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O:\MPSC Cases\ER-2024-XXXX\"/>
    </mc:Choice>
  </mc:AlternateContent>
  <xr:revisionPtr revIDLastSave="0" documentId="13_ncr:1_{1BE225BA-14AD-4BF9-BC27-8677599E785C}" xr6:coauthVersionLast="47" xr6:coauthVersionMax="47" xr10:uidLastSave="{00000000-0000-0000-0000-000000000000}"/>
  <bookViews>
    <workbookView xWindow="-28920" yWindow="-120" windowWidth="29040" windowHeight="15840" tabRatio="751" firstSheet="2" activeTab="10" xr2:uid="{00000000-000D-0000-FFFF-FFFF00000000}"/>
  </bookViews>
  <sheets>
    <sheet name="MEEIA 3 calcs original" sheetId="27" r:id="rId1"/>
    <sheet name="MEEIA 3 calcs Dec 20 intrst adj" sheetId="34" r:id="rId2"/>
    <sheet name="MEEIA 3 adjs" sheetId="29" r:id="rId3"/>
    <sheet name="M3 Allocations - TD" sheetId="28" r:id="rId4"/>
    <sheet name="M3 TD amort" sheetId="30" r:id="rId5"/>
    <sheet name="PAYS return" sheetId="33" r:id="rId6"/>
    <sheet name="MEEIA 2 calcs original" sheetId="1" r:id="rId7"/>
    <sheet name="MEEIA 2 calcs Dec 20 intrst adj" sheetId="35" r:id="rId8"/>
    <sheet name="MEEIA 2 adjs" sheetId="26" r:id="rId9"/>
    <sheet name="M2 Allocations - TD" sheetId="11" r:id="rId10"/>
    <sheet name="M2 TD amort" sheetId="22" r:id="rId11"/>
  </sheets>
  <definedNames>
    <definedName name="\A" localSheetId="7">#REF!</definedName>
    <definedName name="\A" localSheetId="1">#REF!</definedName>
    <definedName name="\A">#REF!</definedName>
    <definedName name="\B" localSheetId="7">#REF!</definedName>
    <definedName name="\B" localSheetId="1">#REF!</definedName>
    <definedName name="\B">#REF!</definedName>
    <definedName name="\C" localSheetId="7">#REF!</definedName>
    <definedName name="\C" localSheetId="1">#REF!</definedName>
    <definedName name="\C">#REF!</definedName>
    <definedName name="\D" localSheetId="7">#REF!</definedName>
    <definedName name="\D" localSheetId="1">#REF!</definedName>
    <definedName name="\D">#REF!</definedName>
    <definedName name="\E" localSheetId="7">#REF!</definedName>
    <definedName name="\E" localSheetId="1">#REF!</definedName>
    <definedName name="\E">#REF!</definedName>
    <definedName name="\F" localSheetId="7">#REF!</definedName>
    <definedName name="\F" localSheetId="1">#REF!</definedName>
    <definedName name="\F">#REF!</definedName>
    <definedName name="\G" localSheetId="7">#REF!</definedName>
    <definedName name="\G" localSheetId="1">#REF!</definedName>
    <definedName name="\G">#REF!</definedName>
    <definedName name="\i">#N/A</definedName>
    <definedName name="\M" localSheetId="7">#REF!</definedName>
    <definedName name="\M" localSheetId="1">#REF!</definedName>
    <definedName name="\M">#REF!</definedName>
    <definedName name="\N" localSheetId="7">#REF!</definedName>
    <definedName name="\N" localSheetId="1">#REF!</definedName>
    <definedName name="\N">#REF!</definedName>
    <definedName name="\O" localSheetId="7">#REF!</definedName>
    <definedName name="\O" localSheetId="1">#REF!</definedName>
    <definedName name="\O">#REF!</definedName>
    <definedName name="\P" localSheetId="7">#REF!</definedName>
    <definedName name="\P" localSheetId="1">#REF!</definedName>
    <definedName name="\P">#REF!</definedName>
    <definedName name="\Q" localSheetId="7">#REF!</definedName>
    <definedName name="\Q" localSheetId="1">#REF!</definedName>
    <definedName name="\Q">#REF!</definedName>
    <definedName name="\R" localSheetId="7">#REF!</definedName>
    <definedName name="\R" localSheetId="1">#REF!</definedName>
    <definedName name="\R">#REF!</definedName>
    <definedName name="\S" localSheetId="7">#REF!</definedName>
    <definedName name="\S" localSheetId="1">#REF!</definedName>
    <definedName name="\S">#REF!</definedName>
    <definedName name="\t">#N/A</definedName>
    <definedName name="\U" localSheetId="7">#REF!</definedName>
    <definedName name="\U" localSheetId="1">#REF!</definedName>
    <definedName name="\U">#REF!</definedName>
    <definedName name="\V" localSheetId="7">#REF!</definedName>
    <definedName name="\V" localSheetId="1">#REF!</definedName>
    <definedName name="\V">#REF!</definedName>
    <definedName name="\W" localSheetId="7">#REF!</definedName>
    <definedName name="\W" localSheetId="1">#REF!</definedName>
    <definedName name="\W">#REF!</definedName>
    <definedName name="\X" localSheetId="7">#REF!</definedName>
    <definedName name="\X" localSheetId="1">#REF!</definedName>
    <definedName name="\X">#REF!</definedName>
    <definedName name="\Y" localSheetId="7">#REF!</definedName>
    <definedName name="\Y" localSheetId="1">#REF!</definedName>
    <definedName name="\Y">#REF!</definedName>
    <definedName name="\Z" localSheetId="7">#REF!</definedName>
    <definedName name="\Z" localSheetId="1">#REF!</definedName>
    <definedName name="\Z">#REF!</definedName>
    <definedName name="_" localSheetId="7" hidden="1">#REF!</definedName>
    <definedName name="_" localSheetId="1" hidden="1">#REF!</definedName>
    <definedName name="_" hidden="1">#REF!</definedName>
    <definedName name="____________________________________Key2" localSheetId="7" hidden="1">#REF!</definedName>
    <definedName name="____________________________________Key2" localSheetId="1" hidden="1">#REF!</definedName>
    <definedName name="____________________________________Key2" hidden="1">#REF!</definedName>
    <definedName name="___________________________________Key2" localSheetId="7" hidden="1">#REF!</definedName>
    <definedName name="___________________________________Key2" localSheetId="1" hidden="1">#REF!</definedName>
    <definedName name="___________________________________Key2" hidden="1">#REF!</definedName>
    <definedName name="__________________________________Key2" localSheetId="7" hidden="1">#REF!</definedName>
    <definedName name="__________________________________Key2" localSheetId="1" hidden="1">#REF!</definedName>
    <definedName name="__________________________________Key2" hidden="1">#REF!</definedName>
    <definedName name="_________________________________Key2" localSheetId="7" hidden="1">#REF!</definedName>
    <definedName name="_________________________________Key2" localSheetId="1" hidden="1">#REF!</definedName>
    <definedName name="_________________________________Key2" hidden="1">#REF!</definedName>
    <definedName name="________________________________Key2" localSheetId="7" hidden="1">#REF!</definedName>
    <definedName name="________________________________Key2" localSheetId="1" hidden="1">#REF!</definedName>
    <definedName name="________________________________Key2" hidden="1">#REF!</definedName>
    <definedName name="_______________________________Key2" localSheetId="7" hidden="1">#REF!</definedName>
    <definedName name="_______________________________Key2" localSheetId="1" hidden="1">#REF!</definedName>
    <definedName name="_______________________________Key2" hidden="1">#REF!</definedName>
    <definedName name="______________________________Key2" localSheetId="7" hidden="1">#REF!</definedName>
    <definedName name="______________________________Key2" localSheetId="1" hidden="1">#REF!</definedName>
    <definedName name="______________________________Key2" hidden="1">#REF!</definedName>
    <definedName name="_____________________________Key2" localSheetId="7" hidden="1">#REF!</definedName>
    <definedName name="_____________________________Key2" localSheetId="1" hidden="1">#REF!</definedName>
    <definedName name="_____________________________Key2" hidden="1">#REF!</definedName>
    <definedName name="____________________________Key2" localSheetId="7" hidden="1">#REF!</definedName>
    <definedName name="____________________________Key2" localSheetId="1" hidden="1">#REF!</definedName>
    <definedName name="____________________________Key2" hidden="1">#REF!</definedName>
    <definedName name="___________________________Key2" localSheetId="7" hidden="1">#REF!</definedName>
    <definedName name="___________________________Key2" localSheetId="1" hidden="1">#REF!</definedName>
    <definedName name="___________________________Key2" hidden="1">#REF!</definedName>
    <definedName name="__________________________Key2" localSheetId="7" hidden="1">#REF!</definedName>
    <definedName name="__________________________Key2" localSheetId="1" hidden="1">#REF!</definedName>
    <definedName name="__________________________Key2" hidden="1">#REF!</definedName>
    <definedName name="_________________________Key2" localSheetId="7" hidden="1">#REF!</definedName>
    <definedName name="_________________________Key2" localSheetId="1" hidden="1">#REF!</definedName>
    <definedName name="_________________________Key2" hidden="1">#REF!</definedName>
    <definedName name="________________________Key2" localSheetId="7" hidden="1">#REF!</definedName>
    <definedName name="________________________Key2" localSheetId="1" hidden="1">#REF!</definedName>
    <definedName name="________________________Key2" hidden="1">#REF!</definedName>
    <definedName name="_______________________Key2" localSheetId="7" hidden="1">#REF!</definedName>
    <definedName name="_______________________Key2" localSheetId="1" hidden="1">#REF!</definedName>
    <definedName name="_______________________Key2" hidden="1">#REF!</definedName>
    <definedName name="______________________Key2" localSheetId="7" hidden="1">#REF!</definedName>
    <definedName name="______________________Key2" localSheetId="1" hidden="1">#REF!</definedName>
    <definedName name="______________________Key2" hidden="1">#REF!</definedName>
    <definedName name="_____________________Key2" localSheetId="7" hidden="1">#REF!</definedName>
    <definedName name="_____________________Key2" localSheetId="1" hidden="1">#REF!</definedName>
    <definedName name="_____________________Key2" hidden="1">#REF!</definedName>
    <definedName name="_____________________p1">#REF!</definedName>
    <definedName name="____________________Com1">#REF!</definedName>
    <definedName name="____________________Com2">#REF!</definedName>
    <definedName name="____________________Com3">#REF!</definedName>
    <definedName name="____________________COM94" localSheetId="7">#REF!</definedName>
    <definedName name="____________________COM94" localSheetId="1">#REF!</definedName>
    <definedName name="____________________COM94">#REF!</definedName>
    <definedName name="____________________COM95" localSheetId="7">#REF!</definedName>
    <definedName name="____________________COM95" localSheetId="1">#REF!</definedName>
    <definedName name="____________________COM95">#REF!</definedName>
    <definedName name="____________________EXH1" localSheetId="7">#REF!</definedName>
    <definedName name="____________________EXH1" localSheetId="1">#REF!</definedName>
    <definedName name="____________________EXH1">#REF!</definedName>
    <definedName name="____________________EXH5" localSheetId="7">#REF!</definedName>
    <definedName name="____________________EXH5" localSheetId="1">#REF!</definedName>
    <definedName name="____________________EXH5">#REF!</definedName>
    <definedName name="____________________JV13" localSheetId="7">#REF!</definedName>
    <definedName name="____________________JV13" localSheetId="1">#REF!</definedName>
    <definedName name="____________________JV13">#REF!</definedName>
    <definedName name="____________________Key2" localSheetId="7" hidden="1">#REF!</definedName>
    <definedName name="____________________Key2" localSheetId="1" hidden="1">#REF!</definedName>
    <definedName name="____________________Key2" hidden="1">#REF!</definedName>
    <definedName name="____________________ms01" localSheetId="7">#REF!</definedName>
    <definedName name="____________________ms01" localSheetId="1">#REF!</definedName>
    <definedName name="____________________ms01">#REF!</definedName>
    <definedName name="____________________ms02" localSheetId="7">#REF!</definedName>
    <definedName name="____________________ms02" localSheetId="1">#REF!</definedName>
    <definedName name="____________________ms02">#REF!</definedName>
    <definedName name="____________________ms03" localSheetId="7">#REF!</definedName>
    <definedName name="____________________ms03" localSheetId="1">#REF!</definedName>
    <definedName name="____________________ms03">#REF!</definedName>
    <definedName name="____________________ms04" localSheetId="7">#REF!</definedName>
    <definedName name="____________________ms04" localSheetId="1">#REF!</definedName>
    <definedName name="____________________ms04">#REF!</definedName>
    <definedName name="____________________omd1">#REF!</definedName>
    <definedName name="____________________omd2">#REF!</definedName>
    <definedName name="____________________p1">#REF!</definedName>
    <definedName name="____________________rb1">#REF!</definedName>
    <definedName name="____________________rbd1">#REF!</definedName>
    <definedName name="____________________rbd2">#REF!</definedName>
    <definedName name="____________________RMC2" localSheetId="7">#REF!</definedName>
    <definedName name="____________________RMC2" localSheetId="1">#REF!</definedName>
    <definedName name="____________________RMC2">#REF!</definedName>
    <definedName name="____________________SF3" localSheetId="7">#REF!</definedName>
    <definedName name="____________________SF3" localSheetId="1">#REF!</definedName>
    <definedName name="____________________SF3">#REF!</definedName>
    <definedName name="____________________td01">#REF!</definedName>
    <definedName name="____________________td02">#REF!</definedName>
    <definedName name="____________________td03">#REF!</definedName>
    <definedName name="____________________td04">#REF!</definedName>
    <definedName name="____________________TDG01">#REF!</definedName>
    <definedName name="____________________TDG02">#REF!</definedName>
    <definedName name="____________________TDG03">#REF!</definedName>
    <definedName name="____________________TDG04">#REF!</definedName>
    <definedName name="___________________Com1">#REF!</definedName>
    <definedName name="___________________Com2">#REF!</definedName>
    <definedName name="___________________Com3">#REF!</definedName>
    <definedName name="___________________COM94" localSheetId="7">#REF!</definedName>
    <definedName name="___________________COM94" localSheetId="1">#REF!</definedName>
    <definedName name="___________________COM94">#REF!</definedName>
    <definedName name="___________________COM95" localSheetId="7">#REF!</definedName>
    <definedName name="___________________COM95" localSheetId="1">#REF!</definedName>
    <definedName name="___________________COM95">#REF!</definedName>
    <definedName name="___________________EXH1" localSheetId="7">#REF!</definedName>
    <definedName name="___________________EXH1" localSheetId="1">#REF!</definedName>
    <definedName name="___________________EXH1">#REF!</definedName>
    <definedName name="___________________EXH5" localSheetId="7">#REF!</definedName>
    <definedName name="___________________EXH5" localSheetId="1">#REF!</definedName>
    <definedName name="___________________EXH5">#REF!</definedName>
    <definedName name="___________________JV13" localSheetId="7">#REF!</definedName>
    <definedName name="___________________JV13" localSheetId="1">#REF!</definedName>
    <definedName name="___________________JV13">#REF!</definedName>
    <definedName name="___________________Key2" localSheetId="7" hidden="1">#REF!</definedName>
    <definedName name="___________________Key2" localSheetId="1" hidden="1">#REF!</definedName>
    <definedName name="___________________Key2" hidden="1">#REF!</definedName>
    <definedName name="___________________ms01" localSheetId="7">#REF!</definedName>
    <definedName name="___________________ms01" localSheetId="1">#REF!</definedName>
    <definedName name="___________________ms01">#REF!</definedName>
    <definedName name="___________________ms02" localSheetId="7">#REF!</definedName>
    <definedName name="___________________ms02" localSheetId="1">#REF!</definedName>
    <definedName name="___________________ms02">#REF!</definedName>
    <definedName name="___________________ms03" localSheetId="7">#REF!</definedName>
    <definedName name="___________________ms03" localSheetId="1">#REF!</definedName>
    <definedName name="___________________ms03">#REF!</definedName>
    <definedName name="___________________ms04" localSheetId="7">#REF!</definedName>
    <definedName name="___________________ms04" localSheetId="1">#REF!</definedName>
    <definedName name="___________________ms04">#REF!</definedName>
    <definedName name="___________________omd1">#REF!</definedName>
    <definedName name="___________________omd2">#REF!</definedName>
    <definedName name="___________________p1">#REF!</definedName>
    <definedName name="___________________rb1">#REF!</definedName>
    <definedName name="___________________rbd1">#REF!</definedName>
    <definedName name="___________________rbd2">#REF!</definedName>
    <definedName name="___________________RMC2" localSheetId="7">#REF!</definedName>
    <definedName name="___________________RMC2" localSheetId="1">#REF!</definedName>
    <definedName name="___________________RMC2">#REF!</definedName>
    <definedName name="___________________SF3" localSheetId="7">#REF!</definedName>
    <definedName name="___________________SF3" localSheetId="1">#REF!</definedName>
    <definedName name="___________________SF3">#REF!</definedName>
    <definedName name="___________________td01">#REF!</definedName>
    <definedName name="___________________td02">#REF!</definedName>
    <definedName name="___________________td03">#REF!</definedName>
    <definedName name="___________________td04">#REF!</definedName>
    <definedName name="___________________TDG01">#REF!</definedName>
    <definedName name="___________________TDG02">#REF!</definedName>
    <definedName name="___________________TDG03">#REF!</definedName>
    <definedName name="___________________TDG04">#REF!</definedName>
    <definedName name="__________________Com1">#REF!</definedName>
    <definedName name="__________________Com2">#REF!</definedName>
    <definedName name="__________________Com3">#REF!</definedName>
    <definedName name="__________________COM94" localSheetId="7">#REF!</definedName>
    <definedName name="__________________COM94" localSheetId="1">#REF!</definedName>
    <definedName name="__________________COM94">#REF!</definedName>
    <definedName name="__________________COM95" localSheetId="7">#REF!</definedName>
    <definedName name="__________________COM95" localSheetId="1">#REF!</definedName>
    <definedName name="__________________COM95">#REF!</definedName>
    <definedName name="__________________EXH1" localSheetId="7">#REF!</definedName>
    <definedName name="__________________EXH1" localSheetId="1">#REF!</definedName>
    <definedName name="__________________EXH1">#REF!</definedName>
    <definedName name="__________________EXH5" localSheetId="7">#REF!</definedName>
    <definedName name="__________________EXH5" localSheetId="1">#REF!</definedName>
    <definedName name="__________________EXH5">#REF!</definedName>
    <definedName name="__________________JV13" localSheetId="7">#REF!</definedName>
    <definedName name="__________________JV13" localSheetId="1">#REF!</definedName>
    <definedName name="__________________JV13">#REF!</definedName>
    <definedName name="__________________Key2" localSheetId="7" hidden="1">#REF!</definedName>
    <definedName name="__________________Key2" localSheetId="1" hidden="1">#REF!</definedName>
    <definedName name="__________________Key2" hidden="1">#REF!</definedName>
    <definedName name="__________________ms01" localSheetId="7">#REF!</definedName>
    <definedName name="__________________ms01" localSheetId="1">#REF!</definedName>
    <definedName name="__________________ms01">#REF!</definedName>
    <definedName name="__________________ms02" localSheetId="7">#REF!</definedName>
    <definedName name="__________________ms02" localSheetId="1">#REF!</definedName>
    <definedName name="__________________ms02">#REF!</definedName>
    <definedName name="__________________ms03" localSheetId="7">#REF!</definedName>
    <definedName name="__________________ms03" localSheetId="1">#REF!</definedName>
    <definedName name="__________________ms03">#REF!</definedName>
    <definedName name="__________________ms04" localSheetId="7">#REF!</definedName>
    <definedName name="__________________ms04" localSheetId="1">#REF!</definedName>
    <definedName name="__________________ms04">#REF!</definedName>
    <definedName name="__________________om1">#REF!</definedName>
    <definedName name="__________________om2">#REF!</definedName>
    <definedName name="__________________omd1">#REF!</definedName>
    <definedName name="__________________omd2">#REF!</definedName>
    <definedName name="__________________p1">#REF!</definedName>
    <definedName name="__________________rb1">#REF!</definedName>
    <definedName name="__________________rb2">#REF!</definedName>
    <definedName name="__________________rbd1">#REF!</definedName>
    <definedName name="__________________rbd2">#REF!</definedName>
    <definedName name="__________________RMC2" localSheetId="7">#REF!</definedName>
    <definedName name="__________________RMC2" localSheetId="1">#REF!</definedName>
    <definedName name="__________________RMC2">#REF!</definedName>
    <definedName name="__________________SF3" localSheetId="7">#REF!</definedName>
    <definedName name="__________________SF3" localSheetId="1">#REF!</definedName>
    <definedName name="__________________SF3">#REF!</definedName>
    <definedName name="__________________td01">#REF!</definedName>
    <definedName name="__________________td02">#REF!</definedName>
    <definedName name="__________________td03">#REF!</definedName>
    <definedName name="__________________td04">#REF!</definedName>
    <definedName name="__________________TDG01">#REF!</definedName>
    <definedName name="__________________TDG02">#REF!</definedName>
    <definedName name="__________________TDG03">#REF!</definedName>
    <definedName name="__________________TDG04">#REF!</definedName>
    <definedName name="_________________Com1">#REF!</definedName>
    <definedName name="_________________Com2">#REF!</definedName>
    <definedName name="_________________Com3">#REF!</definedName>
    <definedName name="_________________COM94" localSheetId="7">#REF!</definedName>
    <definedName name="_________________COM94" localSheetId="1">#REF!</definedName>
    <definedName name="_________________COM94">#REF!</definedName>
    <definedName name="_________________COM95" localSheetId="7">#REF!</definedName>
    <definedName name="_________________COM95" localSheetId="1">#REF!</definedName>
    <definedName name="_________________COM95">#REF!</definedName>
    <definedName name="_________________EXH1" localSheetId="7">#REF!</definedName>
    <definedName name="_________________EXH1" localSheetId="1">#REF!</definedName>
    <definedName name="_________________EXH1">#REF!</definedName>
    <definedName name="_________________EXH5" localSheetId="7">#REF!</definedName>
    <definedName name="_________________EXH5" localSheetId="1">#REF!</definedName>
    <definedName name="_________________EXH5">#REF!</definedName>
    <definedName name="_________________JV13" localSheetId="7">#REF!</definedName>
    <definedName name="_________________JV13" localSheetId="1">#REF!</definedName>
    <definedName name="_________________JV13">#REF!</definedName>
    <definedName name="_________________Key2" localSheetId="7" hidden="1">#REF!</definedName>
    <definedName name="_________________Key2" localSheetId="1" hidden="1">#REF!</definedName>
    <definedName name="_________________Key2" hidden="1">#REF!</definedName>
    <definedName name="_________________ms01" localSheetId="7">#REF!</definedName>
    <definedName name="_________________ms01" localSheetId="1">#REF!</definedName>
    <definedName name="_________________ms01">#REF!</definedName>
    <definedName name="_________________ms02" localSheetId="7">#REF!</definedName>
    <definedName name="_________________ms02" localSheetId="1">#REF!</definedName>
    <definedName name="_________________ms02">#REF!</definedName>
    <definedName name="_________________ms03" localSheetId="7">#REF!</definedName>
    <definedName name="_________________ms03" localSheetId="1">#REF!</definedName>
    <definedName name="_________________ms03">#REF!</definedName>
    <definedName name="_________________ms04" localSheetId="7">#REF!</definedName>
    <definedName name="_________________ms04" localSheetId="1">#REF!</definedName>
    <definedName name="_________________ms04">#REF!</definedName>
    <definedName name="_________________om1">#REF!</definedName>
    <definedName name="_________________om2">#REF!</definedName>
    <definedName name="_________________omd1">#REF!</definedName>
    <definedName name="_________________omd2">#REF!</definedName>
    <definedName name="_________________p1">#REF!</definedName>
    <definedName name="_________________rb1">#REF!</definedName>
    <definedName name="_________________rb2">#REF!</definedName>
    <definedName name="_________________rbd1">#REF!</definedName>
    <definedName name="_________________rbd2">#REF!</definedName>
    <definedName name="_________________RMC2" localSheetId="7">#REF!</definedName>
    <definedName name="_________________RMC2" localSheetId="1">#REF!</definedName>
    <definedName name="_________________RMC2">#REF!</definedName>
    <definedName name="_________________SF3" localSheetId="7">#REF!</definedName>
    <definedName name="_________________SF3" localSheetId="1">#REF!</definedName>
    <definedName name="_________________SF3">#REF!</definedName>
    <definedName name="_________________td01">#REF!</definedName>
    <definedName name="_________________td02">#REF!</definedName>
    <definedName name="_________________td03">#REF!</definedName>
    <definedName name="_________________td04">#REF!</definedName>
    <definedName name="_________________TDG01">#REF!</definedName>
    <definedName name="_________________TDG02">#REF!</definedName>
    <definedName name="_________________TDG03">#REF!</definedName>
    <definedName name="_________________TDG04">#REF!</definedName>
    <definedName name="________________Com1">#REF!</definedName>
    <definedName name="________________Com2">#REF!</definedName>
    <definedName name="________________Com3">#REF!</definedName>
    <definedName name="________________COM94" localSheetId="7">#REF!</definedName>
    <definedName name="________________COM94" localSheetId="1">#REF!</definedName>
    <definedName name="________________COM94">#REF!</definedName>
    <definedName name="________________COM95" localSheetId="7">#REF!</definedName>
    <definedName name="________________COM95" localSheetId="1">#REF!</definedName>
    <definedName name="________________COM95">#REF!</definedName>
    <definedName name="________________EXH1" localSheetId="7">#REF!</definedName>
    <definedName name="________________EXH1" localSheetId="1">#REF!</definedName>
    <definedName name="________________EXH1">#REF!</definedName>
    <definedName name="________________EXH5" localSheetId="7">#REF!</definedName>
    <definedName name="________________EXH5" localSheetId="1">#REF!</definedName>
    <definedName name="________________EXH5">#REF!</definedName>
    <definedName name="________________JV13" localSheetId="7">#REF!</definedName>
    <definedName name="________________JV13" localSheetId="1">#REF!</definedName>
    <definedName name="________________JV13">#REF!</definedName>
    <definedName name="________________Key2" localSheetId="7" hidden="1">#REF!</definedName>
    <definedName name="________________Key2" localSheetId="1" hidden="1">#REF!</definedName>
    <definedName name="________________Key2" hidden="1">#REF!</definedName>
    <definedName name="________________ms01" localSheetId="7">#REF!</definedName>
    <definedName name="________________ms01" localSheetId="1">#REF!</definedName>
    <definedName name="________________ms01">#REF!</definedName>
    <definedName name="________________ms02" localSheetId="7">#REF!</definedName>
    <definedName name="________________ms02" localSheetId="1">#REF!</definedName>
    <definedName name="________________ms02">#REF!</definedName>
    <definedName name="________________ms03" localSheetId="7">#REF!</definedName>
    <definedName name="________________ms03" localSheetId="1">#REF!</definedName>
    <definedName name="________________ms03">#REF!</definedName>
    <definedName name="________________ms04" localSheetId="7">#REF!</definedName>
    <definedName name="________________ms04" localSheetId="1">#REF!</definedName>
    <definedName name="________________ms04">#REF!</definedName>
    <definedName name="________________om1">#REF!</definedName>
    <definedName name="________________om2">#REF!</definedName>
    <definedName name="________________omd1">#REF!</definedName>
    <definedName name="________________omd2">#REF!</definedName>
    <definedName name="________________p1">#REF!</definedName>
    <definedName name="________________rb1">#REF!</definedName>
    <definedName name="________________rb2">#REF!</definedName>
    <definedName name="________________rbd1">#REF!</definedName>
    <definedName name="________________rbd2">#REF!</definedName>
    <definedName name="________________RMC2" localSheetId="7">#REF!</definedName>
    <definedName name="________________RMC2" localSheetId="1">#REF!</definedName>
    <definedName name="________________RMC2">#REF!</definedName>
    <definedName name="________________SF3" localSheetId="7">#REF!</definedName>
    <definedName name="________________SF3" localSheetId="1">#REF!</definedName>
    <definedName name="________________SF3">#REF!</definedName>
    <definedName name="________________td01">#REF!</definedName>
    <definedName name="________________td02">#REF!</definedName>
    <definedName name="________________td03">#REF!</definedName>
    <definedName name="________________td04">#REF!</definedName>
    <definedName name="________________TDG01">#REF!</definedName>
    <definedName name="________________TDG02">#REF!</definedName>
    <definedName name="________________TDG03">#REF!</definedName>
    <definedName name="________________TDG04">#REF!</definedName>
    <definedName name="_______________Com1">#REF!</definedName>
    <definedName name="_______________Com2">#REF!</definedName>
    <definedName name="_______________Com3">#REF!</definedName>
    <definedName name="_______________COM94" localSheetId="7">#REF!</definedName>
    <definedName name="_______________COM94" localSheetId="1">#REF!</definedName>
    <definedName name="_______________COM94">#REF!</definedName>
    <definedName name="_______________COM95" localSheetId="7">#REF!</definedName>
    <definedName name="_______________COM95" localSheetId="1">#REF!</definedName>
    <definedName name="_______________COM95">#REF!</definedName>
    <definedName name="_______________EXH1" localSheetId="7">#REF!</definedName>
    <definedName name="_______________EXH1" localSheetId="1">#REF!</definedName>
    <definedName name="_______________EXH1">#REF!</definedName>
    <definedName name="_______________EXH5" localSheetId="7">#REF!</definedName>
    <definedName name="_______________EXH5" localSheetId="1">#REF!</definedName>
    <definedName name="_______________EXH5">#REF!</definedName>
    <definedName name="_______________JV13" localSheetId="7">#REF!</definedName>
    <definedName name="_______________JV13" localSheetId="1">#REF!</definedName>
    <definedName name="_______________JV13">#REF!</definedName>
    <definedName name="_______________Key2" localSheetId="7" hidden="1">#REF!</definedName>
    <definedName name="_______________Key2" localSheetId="1" hidden="1">#REF!</definedName>
    <definedName name="_______________Key2" hidden="1">#REF!</definedName>
    <definedName name="_______________ms01" localSheetId="7">#REF!</definedName>
    <definedName name="_______________ms01" localSheetId="1">#REF!</definedName>
    <definedName name="_______________ms01">#REF!</definedName>
    <definedName name="_______________ms02" localSheetId="7">#REF!</definedName>
    <definedName name="_______________ms02" localSheetId="1">#REF!</definedName>
    <definedName name="_______________ms02">#REF!</definedName>
    <definedName name="_______________ms03" localSheetId="7">#REF!</definedName>
    <definedName name="_______________ms03" localSheetId="1">#REF!</definedName>
    <definedName name="_______________ms03">#REF!</definedName>
    <definedName name="_______________ms04" localSheetId="7">#REF!</definedName>
    <definedName name="_______________ms04" localSheetId="1">#REF!</definedName>
    <definedName name="_______________ms04">#REF!</definedName>
    <definedName name="_______________om1">#REF!</definedName>
    <definedName name="_______________om2">#REF!</definedName>
    <definedName name="_______________omd1">#REF!</definedName>
    <definedName name="_______________omd2">#REF!</definedName>
    <definedName name="_______________p1">#REF!</definedName>
    <definedName name="_______________rb1">#REF!</definedName>
    <definedName name="_______________rb2">#REF!</definedName>
    <definedName name="_______________rbd1">#REF!</definedName>
    <definedName name="_______________rbd2">#REF!</definedName>
    <definedName name="_______________RMC2" localSheetId="7">#REF!</definedName>
    <definedName name="_______________RMC2" localSheetId="1">#REF!</definedName>
    <definedName name="_______________RMC2">#REF!</definedName>
    <definedName name="_______________SF3" localSheetId="7">#REF!</definedName>
    <definedName name="_______________SF3" localSheetId="1">#REF!</definedName>
    <definedName name="_______________SF3">#REF!</definedName>
    <definedName name="_______________td01">#REF!</definedName>
    <definedName name="_______________td02">#REF!</definedName>
    <definedName name="_______________td03">#REF!</definedName>
    <definedName name="_______________td04">#REF!</definedName>
    <definedName name="_______________TDG01">#REF!</definedName>
    <definedName name="_______________TDG02">#REF!</definedName>
    <definedName name="_______________TDG03">#REF!</definedName>
    <definedName name="_______________TDG04">#REF!</definedName>
    <definedName name="______________Com1">#REF!</definedName>
    <definedName name="______________Com2">#REF!</definedName>
    <definedName name="______________Com3">#REF!</definedName>
    <definedName name="______________COM94" localSheetId="7">#REF!</definedName>
    <definedName name="______________COM94" localSheetId="1">#REF!</definedName>
    <definedName name="______________COM94">#REF!</definedName>
    <definedName name="______________COM95" localSheetId="7">#REF!</definedName>
    <definedName name="______________COM95" localSheetId="1">#REF!</definedName>
    <definedName name="______________COM95">#REF!</definedName>
    <definedName name="______________EXH1" localSheetId="7">#REF!</definedName>
    <definedName name="______________EXH1" localSheetId="1">#REF!</definedName>
    <definedName name="______________EXH1">#REF!</definedName>
    <definedName name="______________EXH5" localSheetId="7">#REF!</definedName>
    <definedName name="______________EXH5" localSheetId="1">#REF!</definedName>
    <definedName name="______________EXH5">#REF!</definedName>
    <definedName name="______________JV13" localSheetId="7">#REF!</definedName>
    <definedName name="______________JV13" localSheetId="1">#REF!</definedName>
    <definedName name="______________JV13">#REF!</definedName>
    <definedName name="______________Key2" localSheetId="7" hidden="1">#REF!</definedName>
    <definedName name="______________Key2" localSheetId="1" hidden="1">#REF!</definedName>
    <definedName name="______________Key2" hidden="1">#REF!</definedName>
    <definedName name="______________ms01" localSheetId="7">#REF!</definedName>
    <definedName name="______________ms01" localSheetId="1">#REF!</definedName>
    <definedName name="______________ms01">#REF!</definedName>
    <definedName name="______________ms02" localSheetId="7">#REF!</definedName>
    <definedName name="______________ms02" localSheetId="1">#REF!</definedName>
    <definedName name="______________ms02">#REF!</definedName>
    <definedName name="______________ms03" localSheetId="7">#REF!</definedName>
    <definedName name="______________ms03" localSheetId="1">#REF!</definedName>
    <definedName name="______________ms03">#REF!</definedName>
    <definedName name="______________ms04" localSheetId="7">#REF!</definedName>
    <definedName name="______________ms04" localSheetId="1">#REF!</definedName>
    <definedName name="______________ms04">#REF!</definedName>
    <definedName name="______________om1">#REF!</definedName>
    <definedName name="______________om2">#REF!</definedName>
    <definedName name="______________omd1">#REF!</definedName>
    <definedName name="______________omd2">#REF!</definedName>
    <definedName name="______________p1">#REF!</definedName>
    <definedName name="______________rb1">#REF!</definedName>
    <definedName name="______________rb2">#REF!</definedName>
    <definedName name="______________rbd1">#REF!</definedName>
    <definedName name="______________rbd2">#REF!</definedName>
    <definedName name="______________RMC2" localSheetId="7">#REF!</definedName>
    <definedName name="______________RMC2" localSheetId="1">#REF!</definedName>
    <definedName name="______________RMC2">#REF!</definedName>
    <definedName name="______________SF3" localSheetId="7">#REF!</definedName>
    <definedName name="______________SF3" localSheetId="1">#REF!</definedName>
    <definedName name="______________SF3">#REF!</definedName>
    <definedName name="______________td01">#REF!</definedName>
    <definedName name="______________td02">#REF!</definedName>
    <definedName name="______________td03">#REF!</definedName>
    <definedName name="______________td04">#REF!</definedName>
    <definedName name="______________TDG01">#REF!</definedName>
    <definedName name="______________TDG02">#REF!</definedName>
    <definedName name="______________TDG03">#REF!</definedName>
    <definedName name="______________TDG04">#REF!</definedName>
    <definedName name="_____________Com1">#REF!</definedName>
    <definedName name="_____________Com2">#REF!</definedName>
    <definedName name="_____________Com3">#REF!</definedName>
    <definedName name="_____________COM94" localSheetId="7">#REF!</definedName>
    <definedName name="_____________COM94" localSheetId="1">#REF!</definedName>
    <definedName name="_____________COM94">#REF!</definedName>
    <definedName name="_____________COM95" localSheetId="7">#REF!</definedName>
    <definedName name="_____________COM95" localSheetId="1">#REF!</definedName>
    <definedName name="_____________COM95">#REF!</definedName>
    <definedName name="_____________EXH1" localSheetId="7">#REF!</definedName>
    <definedName name="_____________EXH1" localSheetId="1">#REF!</definedName>
    <definedName name="_____________EXH1">#REF!</definedName>
    <definedName name="_____________EXH5" localSheetId="7">#REF!</definedName>
    <definedName name="_____________EXH5" localSheetId="1">#REF!</definedName>
    <definedName name="_____________EXH5">#REF!</definedName>
    <definedName name="_____________JV13" localSheetId="7">#REF!</definedName>
    <definedName name="_____________JV13" localSheetId="1">#REF!</definedName>
    <definedName name="_____________JV13">#REF!</definedName>
    <definedName name="_____________Key2" localSheetId="7" hidden="1">#REF!</definedName>
    <definedName name="_____________Key2" localSheetId="1" hidden="1">#REF!</definedName>
    <definedName name="_____________Key2" hidden="1">#REF!</definedName>
    <definedName name="_____________ms01" localSheetId="7">#REF!</definedName>
    <definedName name="_____________ms01" localSheetId="1">#REF!</definedName>
    <definedName name="_____________ms01">#REF!</definedName>
    <definedName name="_____________ms02" localSheetId="7">#REF!</definedName>
    <definedName name="_____________ms02" localSheetId="1">#REF!</definedName>
    <definedName name="_____________ms02">#REF!</definedName>
    <definedName name="_____________ms03" localSheetId="7">#REF!</definedName>
    <definedName name="_____________ms03" localSheetId="1">#REF!</definedName>
    <definedName name="_____________ms03">#REF!</definedName>
    <definedName name="_____________ms04" localSheetId="7">#REF!</definedName>
    <definedName name="_____________ms04" localSheetId="1">#REF!</definedName>
    <definedName name="_____________ms04">#REF!</definedName>
    <definedName name="_____________om1">#REF!</definedName>
    <definedName name="_____________om2">#REF!</definedName>
    <definedName name="_____________omd1">#REF!</definedName>
    <definedName name="_____________omd2">#REF!</definedName>
    <definedName name="_____________p1">#REF!</definedName>
    <definedName name="_____________rb1">#REF!</definedName>
    <definedName name="_____________rb2">#REF!</definedName>
    <definedName name="_____________rbd1">#REF!</definedName>
    <definedName name="_____________rbd2">#REF!</definedName>
    <definedName name="_____________RMC2" localSheetId="7">#REF!</definedName>
    <definedName name="_____________RMC2" localSheetId="1">#REF!</definedName>
    <definedName name="_____________RMC2">#REF!</definedName>
    <definedName name="_____________SF3" localSheetId="7">#REF!</definedName>
    <definedName name="_____________SF3" localSheetId="1">#REF!</definedName>
    <definedName name="_____________SF3">#REF!</definedName>
    <definedName name="_____________td01">#REF!</definedName>
    <definedName name="_____________td02">#REF!</definedName>
    <definedName name="_____________td03">#REF!</definedName>
    <definedName name="_____________td04">#REF!</definedName>
    <definedName name="_____________TDG01">#REF!</definedName>
    <definedName name="_____________TDG02">#REF!</definedName>
    <definedName name="_____________TDG03">#REF!</definedName>
    <definedName name="_____________TDG04">#REF!</definedName>
    <definedName name="____________Com1">#REF!</definedName>
    <definedName name="____________Com2">#REF!</definedName>
    <definedName name="____________Com3">#REF!</definedName>
    <definedName name="____________COM94" localSheetId="7">#REF!</definedName>
    <definedName name="____________COM94" localSheetId="1">#REF!</definedName>
    <definedName name="____________COM94">#REF!</definedName>
    <definedName name="____________COM95" localSheetId="7">#REF!</definedName>
    <definedName name="____________COM95" localSheetId="1">#REF!</definedName>
    <definedName name="____________COM95">#REF!</definedName>
    <definedName name="____________EXH1" localSheetId="7">#REF!</definedName>
    <definedName name="____________EXH1" localSheetId="1">#REF!</definedName>
    <definedName name="____________EXH1">#REF!</definedName>
    <definedName name="____________EXH5" localSheetId="7">#REF!</definedName>
    <definedName name="____________EXH5" localSheetId="1">#REF!</definedName>
    <definedName name="____________EXH5">#REF!</definedName>
    <definedName name="____________JV13" localSheetId="7">#REF!</definedName>
    <definedName name="____________JV13" localSheetId="1">#REF!</definedName>
    <definedName name="____________JV13">#REF!</definedName>
    <definedName name="____________Key2" localSheetId="7" hidden="1">#REF!</definedName>
    <definedName name="____________Key2" localSheetId="1" hidden="1">#REF!</definedName>
    <definedName name="____________Key2" hidden="1">#REF!</definedName>
    <definedName name="____________ms01" localSheetId="7">#REF!</definedName>
    <definedName name="____________ms01" localSheetId="1">#REF!</definedName>
    <definedName name="____________ms01">#REF!</definedName>
    <definedName name="____________ms02" localSheetId="7">#REF!</definedName>
    <definedName name="____________ms02" localSheetId="1">#REF!</definedName>
    <definedName name="____________ms02">#REF!</definedName>
    <definedName name="____________ms03" localSheetId="7">#REF!</definedName>
    <definedName name="____________ms03" localSheetId="1">#REF!</definedName>
    <definedName name="____________ms03">#REF!</definedName>
    <definedName name="____________ms04" localSheetId="7">#REF!</definedName>
    <definedName name="____________ms04" localSheetId="1">#REF!</definedName>
    <definedName name="____________ms04">#REF!</definedName>
    <definedName name="____________om1">#REF!</definedName>
    <definedName name="____________om2">#REF!</definedName>
    <definedName name="____________OMD1">#REF!</definedName>
    <definedName name="____________omd2">#REF!</definedName>
    <definedName name="____________p1">#REF!</definedName>
    <definedName name="____________rb1">#REF!</definedName>
    <definedName name="____________rb2">#REF!</definedName>
    <definedName name="____________rbd1">#REF!</definedName>
    <definedName name="____________rbd2">#REF!</definedName>
    <definedName name="____________RMC2" localSheetId="7">#REF!</definedName>
    <definedName name="____________RMC2" localSheetId="1">#REF!</definedName>
    <definedName name="____________RMC2">#REF!</definedName>
    <definedName name="____________SF3" localSheetId="7">#REF!</definedName>
    <definedName name="____________SF3" localSheetId="1">#REF!</definedName>
    <definedName name="____________SF3">#REF!</definedName>
    <definedName name="____________td01">#REF!</definedName>
    <definedName name="____________td02">#REF!</definedName>
    <definedName name="____________td03">#REF!</definedName>
    <definedName name="____________td04">#REF!</definedName>
    <definedName name="____________TDG01">#REF!</definedName>
    <definedName name="____________TDG02">#REF!</definedName>
    <definedName name="____________TDG03">#REF!</definedName>
    <definedName name="____________TDG04">#REF!</definedName>
    <definedName name="___________Com1">#REF!</definedName>
    <definedName name="___________Com2">#REF!</definedName>
    <definedName name="___________Com3">#REF!</definedName>
    <definedName name="___________COM94" localSheetId="7">#REF!</definedName>
    <definedName name="___________COM94" localSheetId="1">#REF!</definedName>
    <definedName name="___________COM94">#REF!</definedName>
    <definedName name="___________COM95" localSheetId="7">#REF!</definedName>
    <definedName name="___________COM95" localSheetId="1">#REF!</definedName>
    <definedName name="___________COM95">#REF!</definedName>
    <definedName name="___________EXH1" localSheetId="7">#REF!</definedName>
    <definedName name="___________EXH1" localSheetId="1">#REF!</definedName>
    <definedName name="___________EXH1">#REF!</definedName>
    <definedName name="___________EXH5" localSheetId="7">#REF!</definedName>
    <definedName name="___________EXH5" localSheetId="1">#REF!</definedName>
    <definedName name="___________EXH5">#REF!</definedName>
    <definedName name="___________JV13" localSheetId="7">#REF!</definedName>
    <definedName name="___________JV13" localSheetId="1">#REF!</definedName>
    <definedName name="___________JV13">#REF!</definedName>
    <definedName name="___________Key2" localSheetId="7" hidden="1">#REF!</definedName>
    <definedName name="___________Key2" localSheetId="1" hidden="1">#REF!</definedName>
    <definedName name="___________Key2" hidden="1">#REF!</definedName>
    <definedName name="___________ms01" localSheetId="7">#REF!</definedName>
    <definedName name="___________ms01" localSheetId="1">#REF!</definedName>
    <definedName name="___________ms01">#REF!</definedName>
    <definedName name="___________ms02" localSheetId="7">#REF!</definedName>
    <definedName name="___________ms02" localSheetId="1">#REF!</definedName>
    <definedName name="___________ms02">#REF!</definedName>
    <definedName name="___________ms03" localSheetId="7">#REF!</definedName>
    <definedName name="___________ms03" localSheetId="1">#REF!</definedName>
    <definedName name="___________ms03">#REF!</definedName>
    <definedName name="___________ms04" localSheetId="7">#REF!</definedName>
    <definedName name="___________ms04" localSheetId="1">#REF!</definedName>
    <definedName name="___________ms04">#REF!</definedName>
    <definedName name="___________om1">#REF!</definedName>
    <definedName name="___________om2">#REF!</definedName>
    <definedName name="___________omd1">#REF!</definedName>
    <definedName name="___________omd2">#REF!</definedName>
    <definedName name="___________p1">#REF!</definedName>
    <definedName name="___________rb1">#REF!</definedName>
    <definedName name="___________rb2">#REF!</definedName>
    <definedName name="___________rbd1">#REF!</definedName>
    <definedName name="___________rbd2">#REF!</definedName>
    <definedName name="___________RMC2" localSheetId="7">#REF!</definedName>
    <definedName name="___________RMC2" localSheetId="1">#REF!</definedName>
    <definedName name="___________RMC2">#REF!</definedName>
    <definedName name="___________SF3" localSheetId="7">#REF!</definedName>
    <definedName name="___________SF3" localSheetId="1">#REF!</definedName>
    <definedName name="___________SF3">#REF!</definedName>
    <definedName name="___________td01">#REF!</definedName>
    <definedName name="___________td02">#REF!</definedName>
    <definedName name="___________td03">#REF!</definedName>
    <definedName name="___________td04">#REF!</definedName>
    <definedName name="___________TDG01">#REF!</definedName>
    <definedName name="___________TDG02">#REF!</definedName>
    <definedName name="___________TDG03">#REF!</definedName>
    <definedName name="___________TDG04">#REF!</definedName>
    <definedName name="__________Com1">#REF!</definedName>
    <definedName name="__________Com2">#REF!</definedName>
    <definedName name="__________Com3">#REF!</definedName>
    <definedName name="__________COM94" localSheetId="7">#REF!</definedName>
    <definedName name="__________COM94" localSheetId="1">#REF!</definedName>
    <definedName name="__________COM94">#REF!</definedName>
    <definedName name="__________COM95" localSheetId="7">#REF!</definedName>
    <definedName name="__________COM95" localSheetId="1">#REF!</definedName>
    <definedName name="__________COM95">#REF!</definedName>
    <definedName name="__________EXH1" localSheetId="7">#REF!</definedName>
    <definedName name="__________EXH1" localSheetId="1">#REF!</definedName>
    <definedName name="__________EXH1">#REF!</definedName>
    <definedName name="__________EXH5" localSheetId="7">#REF!</definedName>
    <definedName name="__________EXH5" localSheetId="1">#REF!</definedName>
    <definedName name="__________EXH5">#REF!</definedName>
    <definedName name="__________JV13" localSheetId="7">#REF!</definedName>
    <definedName name="__________JV13" localSheetId="1">#REF!</definedName>
    <definedName name="__________JV13">#REF!</definedName>
    <definedName name="__________Key2" localSheetId="7" hidden="1">#REF!</definedName>
    <definedName name="__________Key2" localSheetId="1" hidden="1">#REF!</definedName>
    <definedName name="__________Key2" hidden="1">#REF!</definedName>
    <definedName name="__________ms01" localSheetId="7">#REF!</definedName>
    <definedName name="__________ms01" localSheetId="1">#REF!</definedName>
    <definedName name="__________ms01">#REF!</definedName>
    <definedName name="__________ms02" localSheetId="7">#REF!</definedName>
    <definedName name="__________ms02" localSheetId="1">#REF!</definedName>
    <definedName name="__________ms02">#REF!</definedName>
    <definedName name="__________ms03" localSheetId="7">#REF!</definedName>
    <definedName name="__________ms03" localSheetId="1">#REF!</definedName>
    <definedName name="__________ms03">#REF!</definedName>
    <definedName name="__________ms04" localSheetId="7">#REF!</definedName>
    <definedName name="__________ms04" localSheetId="1">#REF!</definedName>
    <definedName name="__________ms04">#REF!</definedName>
    <definedName name="__________om1">#REF!</definedName>
    <definedName name="__________om2">#REF!</definedName>
    <definedName name="__________omd1">#REF!</definedName>
    <definedName name="__________omd2">#REF!</definedName>
    <definedName name="__________p1">#REF!</definedName>
    <definedName name="__________rb1">#REF!</definedName>
    <definedName name="__________rb2">#REF!</definedName>
    <definedName name="__________rbd1">#REF!</definedName>
    <definedName name="__________rbd2">#REF!</definedName>
    <definedName name="__________RMC2" localSheetId="7">#REF!</definedName>
    <definedName name="__________RMC2" localSheetId="1">#REF!</definedName>
    <definedName name="__________RMC2">#REF!</definedName>
    <definedName name="__________SF3" localSheetId="7">#REF!</definedName>
    <definedName name="__________SF3" localSheetId="1">#REF!</definedName>
    <definedName name="__________SF3">#REF!</definedName>
    <definedName name="__________td01">#REF!</definedName>
    <definedName name="__________td02">#REF!</definedName>
    <definedName name="__________td03">#REF!</definedName>
    <definedName name="__________td04">#REF!</definedName>
    <definedName name="__________TDG01">#REF!</definedName>
    <definedName name="__________TDG02">#REF!</definedName>
    <definedName name="__________TDG03">#REF!</definedName>
    <definedName name="__________TDG04">#REF!</definedName>
    <definedName name="_________Com1">#REF!</definedName>
    <definedName name="_________Com2">#REF!</definedName>
    <definedName name="_________Com3">#REF!</definedName>
    <definedName name="_________COM94" localSheetId="7">#REF!</definedName>
    <definedName name="_________COM94" localSheetId="1">#REF!</definedName>
    <definedName name="_________COM94">#REF!</definedName>
    <definedName name="_________COM95" localSheetId="7">#REF!</definedName>
    <definedName name="_________COM95" localSheetId="1">#REF!</definedName>
    <definedName name="_________COM95">#REF!</definedName>
    <definedName name="_________EXH1" localSheetId="7">#REF!</definedName>
    <definedName name="_________EXH1" localSheetId="1">#REF!</definedName>
    <definedName name="_________EXH1">#REF!</definedName>
    <definedName name="_________EXH5" localSheetId="7">#REF!</definedName>
    <definedName name="_________EXH5" localSheetId="1">#REF!</definedName>
    <definedName name="_________EXH5">#REF!</definedName>
    <definedName name="_________JV13" localSheetId="7">#REF!</definedName>
    <definedName name="_________JV13" localSheetId="1">#REF!</definedName>
    <definedName name="_________JV13">#REF!</definedName>
    <definedName name="_________Key2" localSheetId="7" hidden="1">#REF!</definedName>
    <definedName name="_________Key2" localSheetId="1" hidden="1">#REF!</definedName>
    <definedName name="_________Key2" hidden="1">#REF!</definedName>
    <definedName name="_________ms01" localSheetId="7">#REF!</definedName>
    <definedName name="_________ms01" localSheetId="1">#REF!</definedName>
    <definedName name="_________ms01">#REF!</definedName>
    <definedName name="_________ms02" localSheetId="7">#REF!</definedName>
    <definedName name="_________ms02" localSheetId="1">#REF!</definedName>
    <definedName name="_________ms02">#REF!</definedName>
    <definedName name="_________ms03" localSheetId="7">#REF!</definedName>
    <definedName name="_________ms03" localSheetId="1">#REF!</definedName>
    <definedName name="_________ms03">#REF!</definedName>
    <definedName name="_________ms04" localSheetId="7">#REF!</definedName>
    <definedName name="_________ms04" localSheetId="1">#REF!</definedName>
    <definedName name="_________ms04">#REF!</definedName>
    <definedName name="_________om1">#REF!</definedName>
    <definedName name="_________om2">#REF!</definedName>
    <definedName name="_________omd1">#REF!</definedName>
    <definedName name="_________omd2">#REF!</definedName>
    <definedName name="_________p1">#REF!</definedName>
    <definedName name="_________rb1">#REF!</definedName>
    <definedName name="_________rb2">#REF!</definedName>
    <definedName name="_________rbd1">#REF!</definedName>
    <definedName name="_________rbd2">#REF!</definedName>
    <definedName name="_________RMC2" localSheetId="7">#REF!</definedName>
    <definedName name="_________RMC2" localSheetId="1">#REF!</definedName>
    <definedName name="_________RMC2">#REF!</definedName>
    <definedName name="_________SF3" localSheetId="7">#REF!</definedName>
    <definedName name="_________SF3" localSheetId="1">#REF!</definedName>
    <definedName name="_________SF3">#REF!</definedName>
    <definedName name="_________td01">#REF!</definedName>
    <definedName name="_________td02">#REF!</definedName>
    <definedName name="_________td03">#REF!</definedName>
    <definedName name="_________td04">#REF!</definedName>
    <definedName name="_________TDG01">#REF!</definedName>
    <definedName name="_________TDG02">#REF!</definedName>
    <definedName name="_________TDG03">#REF!</definedName>
    <definedName name="_________TDG04">#REF!</definedName>
    <definedName name="________Com1">#REF!</definedName>
    <definedName name="________Com2">#REF!</definedName>
    <definedName name="________Com3">#REF!</definedName>
    <definedName name="________COM94" localSheetId="7">#REF!</definedName>
    <definedName name="________COM94" localSheetId="1">#REF!</definedName>
    <definedName name="________COM94">#REF!</definedName>
    <definedName name="________COM95" localSheetId="7">#REF!</definedName>
    <definedName name="________COM95" localSheetId="1">#REF!</definedName>
    <definedName name="________COM95">#REF!</definedName>
    <definedName name="________EXH1" localSheetId="7">#REF!</definedName>
    <definedName name="________EXH1" localSheetId="1">#REF!</definedName>
    <definedName name="________EXH1">#REF!</definedName>
    <definedName name="________EXH5" localSheetId="7">#REF!</definedName>
    <definedName name="________EXH5" localSheetId="1">#REF!</definedName>
    <definedName name="________EXH5">#REF!</definedName>
    <definedName name="________JV13" localSheetId="7">#REF!</definedName>
    <definedName name="________JV13" localSheetId="1">#REF!</definedName>
    <definedName name="________JV13">#REF!</definedName>
    <definedName name="________Key2" localSheetId="7" hidden="1">#REF!</definedName>
    <definedName name="________Key2" localSheetId="1" hidden="1">#REF!</definedName>
    <definedName name="________Key2" hidden="1">#REF!</definedName>
    <definedName name="________ms01" localSheetId="7">#REF!</definedName>
    <definedName name="________ms01" localSheetId="1">#REF!</definedName>
    <definedName name="________ms01">#REF!</definedName>
    <definedName name="________ms02" localSheetId="7">#REF!</definedName>
    <definedName name="________ms02" localSheetId="1">#REF!</definedName>
    <definedName name="________ms02">#REF!</definedName>
    <definedName name="________ms03" localSheetId="7">#REF!</definedName>
    <definedName name="________ms03" localSheetId="1">#REF!</definedName>
    <definedName name="________ms03">#REF!</definedName>
    <definedName name="________ms04" localSheetId="7">#REF!</definedName>
    <definedName name="________ms04" localSheetId="1">#REF!</definedName>
    <definedName name="________ms04">#REF!</definedName>
    <definedName name="________om1">#REF!</definedName>
    <definedName name="________om2">#REF!</definedName>
    <definedName name="________omd1">#REF!</definedName>
    <definedName name="________omd2">#REF!</definedName>
    <definedName name="________p1">#REF!</definedName>
    <definedName name="________rb1">#REF!</definedName>
    <definedName name="________rb2">#REF!</definedName>
    <definedName name="________rbd1">#REF!</definedName>
    <definedName name="________rbd2">#REF!</definedName>
    <definedName name="________RMC2" localSheetId="7">#REF!</definedName>
    <definedName name="________RMC2" localSheetId="1">#REF!</definedName>
    <definedName name="________RMC2">#REF!</definedName>
    <definedName name="________SF3" localSheetId="7">#REF!</definedName>
    <definedName name="________SF3" localSheetId="1">#REF!</definedName>
    <definedName name="________SF3">#REF!</definedName>
    <definedName name="________td01">#REF!</definedName>
    <definedName name="________td02">#REF!</definedName>
    <definedName name="________td03">#REF!</definedName>
    <definedName name="________td04">#REF!</definedName>
    <definedName name="________TDG01">#REF!</definedName>
    <definedName name="________TDG02">#REF!</definedName>
    <definedName name="________TDG03">#REF!</definedName>
    <definedName name="________TDG04">#REF!</definedName>
    <definedName name="_______Com1">#REF!</definedName>
    <definedName name="_______Com2">#REF!</definedName>
    <definedName name="_______Com3">#REF!</definedName>
    <definedName name="_______COM94" localSheetId="7">#REF!</definedName>
    <definedName name="_______COM94" localSheetId="1">#REF!</definedName>
    <definedName name="_______COM94">#REF!</definedName>
    <definedName name="_______COM95" localSheetId="7">#REF!</definedName>
    <definedName name="_______COM95" localSheetId="1">#REF!</definedName>
    <definedName name="_______COM95">#REF!</definedName>
    <definedName name="_______EXH1" localSheetId="7">#REF!</definedName>
    <definedName name="_______EXH1" localSheetId="1">#REF!</definedName>
    <definedName name="_______EXH1">#REF!</definedName>
    <definedName name="_______EXH5" localSheetId="7">#REF!</definedName>
    <definedName name="_______EXH5" localSheetId="1">#REF!</definedName>
    <definedName name="_______EXH5">#REF!</definedName>
    <definedName name="_______JV13" localSheetId="7">#REF!</definedName>
    <definedName name="_______JV13" localSheetId="1">#REF!</definedName>
    <definedName name="_______JV13">#REF!</definedName>
    <definedName name="_______Key2" localSheetId="7" hidden="1">#REF!</definedName>
    <definedName name="_______Key2" localSheetId="1" hidden="1">#REF!</definedName>
    <definedName name="_______Key2" hidden="1">#REF!</definedName>
    <definedName name="_______ms01" localSheetId="7">#REF!</definedName>
    <definedName name="_______ms01" localSheetId="1">#REF!</definedName>
    <definedName name="_______ms01">#REF!</definedName>
    <definedName name="_______ms02" localSheetId="7">#REF!</definedName>
    <definedName name="_______ms02" localSheetId="1">#REF!</definedName>
    <definedName name="_______ms02">#REF!</definedName>
    <definedName name="_______ms03" localSheetId="7">#REF!</definedName>
    <definedName name="_______ms03" localSheetId="1">#REF!</definedName>
    <definedName name="_______ms03">#REF!</definedName>
    <definedName name="_______ms04" localSheetId="7">#REF!</definedName>
    <definedName name="_______ms04" localSheetId="1">#REF!</definedName>
    <definedName name="_______ms04">#REF!</definedName>
    <definedName name="_______om1">#REF!</definedName>
    <definedName name="_______om2">#REF!</definedName>
    <definedName name="_______omd1">#REF!</definedName>
    <definedName name="_______omd2">#REF!</definedName>
    <definedName name="_______p1">#REF!</definedName>
    <definedName name="_______rb1">#REF!</definedName>
    <definedName name="_______rb2">#REF!</definedName>
    <definedName name="_______rbd1">#REF!</definedName>
    <definedName name="_______rbd2">#REF!</definedName>
    <definedName name="_______RMC2" localSheetId="7">#REF!</definedName>
    <definedName name="_______RMC2" localSheetId="1">#REF!</definedName>
    <definedName name="_______RMC2">#REF!</definedName>
    <definedName name="_______SF3" localSheetId="7">#REF!</definedName>
    <definedName name="_______SF3" localSheetId="1">#REF!</definedName>
    <definedName name="_______SF3">#REF!</definedName>
    <definedName name="_______td01">#REF!</definedName>
    <definedName name="_______td02">#REF!</definedName>
    <definedName name="_______td03">#REF!</definedName>
    <definedName name="_______td04">#REF!</definedName>
    <definedName name="_______TDG01">#REF!</definedName>
    <definedName name="_______TDG02">#REF!</definedName>
    <definedName name="_______TDG03">#REF!</definedName>
    <definedName name="_______TDG04">#REF!</definedName>
    <definedName name="______Com1">#REF!</definedName>
    <definedName name="______Com2">#REF!</definedName>
    <definedName name="______Com3">#REF!</definedName>
    <definedName name="______COM94" localSheetId="7">#REF!</definedName>
    <definedName name="______COM94" localSheetId="1">#REF!</definedName>
    <definedName name="______COM94">#REF!</definedName>
    <definedName name="______COM95" localSheetId="7">#REF!</definedName>
    <definedName name="______COM95" localSheetId="1">#REF!</definedName>
    <definedName name="______COM95">#REF!</definedName>
    <definedName name="______EXH1" localSheetId="7">#REF!</definedName>
    <definedName name="______EXH1" localSheetId="1">#REF!</definedName>
    <definedName name="______EXH1">#REF!</definedName>
    <definedName name="______EXH5" localSheetId="7">#REF!</definedName>
    <definedName name="______EXH5" localSheetId="1">#REF!</definedName>
    <definedName name="______EXH5">#REF!</definedName>
    <definedName name="______JV13" localSheetId="7">#REF!</definedName>
    <definedName name="______JV13" localSheetId="1">#REF!</definedName>
    <definedName name="______JV13">#REF!</definedName>
    <definedName name="______Key2" localSheetId="7" hidden="1">#REF!</definedName>
    <definedName name="______Key2" localSheetId="1" hidden="1">#REF!</definedName>
    <definedName name="______Key2" hidden="1">#REF!</definedName>
    <definedName name="______ms01" localSheetId="7">#REF!</definedName>
    <definedName name="______ms01" localSheetId="1">#REF!</definedName>
    <definedName name="______ms01">#REF!</definedName>
    <definedName name="______ms02" localSheetId="7">#REF!</definedName>
    <definedName name="______ms02" localSheetId="1">#REF!</definedName>
    <definedName name="______ms02">#REF!</definedName>
    <definedName name="______ms03" localSheetId="7">#REF!</definedName>
    <definedName name="______ms03" localSheetId="1">#REF!</definedName>
    <definedName name="______ms03">#REF!</definedName>
    <definedName name="______ms04" localSheetId="7">#REF!</definedName>
    <definedName name="______ms04" localSheetId="1">#REF!</definedName>
    <definedName name="______ms04">#REF!</definedName>
    <definedName name="______om1">#REF!</definedName>
    <definedName name="______om2">#REF!</definedName>
    <definedName name="______OMD1">#REF!</definedName>
    <definedName name="______omd2">#REF!</definedName>
    <definedName name="______p1">#REF!</definedName>
    <definedName name="______rb1">#REF!</definedName>
    <definedName name="______rb2">#REF!</definedName>
    <definedName name="______rbd1">#REF!</definedName>
    <definedName name="______rbd2">#REF!</definedName>
    <definedName name="______RMC2" localSheetId="7">#REF!</definedName>
    <definedName name="______RMC2" localSheetId="1">#REF!</definedName>
    <definedName name="______RMC2">#REF!</definedName>
    <definedName name="______SF3" localSheetId="7">#REF!</definedName>
    <definedName name="______SF3" localSheetId="1">#REF!</definedName>
    <definedName name="______SF3">#REF!</definedName>
    <definedName name="______td01">#REF!</definedName>
    <definedName name="______td02">#REF!</definedName>
    <definedName name="______td03">#REF!</definedName>
    <definedName name="______td04">#REF!</definedName>
    <definedName name="______TDG01">#REF!</definedName>
    <definedName name="______TDG02">#REF!</definedName>
    <definedName name="______TDG03">#REF!</definedName>
    <definedName name="______TDG04">#REF!</definedName>
    <definedName name="_____Com1">#REF!</definedName>
    <definedName name="_____Com2">#REF!</definedName>
    <definedName name="_____Com3">#REF!</definedName>
    <definedName name="_____COM94" localSheetId="7">#REF!</definedName>
    <definedName name="_____COM94" localSheetId="1">#REF!</definedName>
    <definedName name="_____COM94">#REF!</definedName>
    <definedName name="_____COM95" localSheetId="7">#REF!</definedName>
    <definedName name="_____COM95" localSheetId="1">#REF!</definedName>
    <definedName name="_____COM95">#REF!</definedName>
    <definedName name="_____EXH1" localSheetId="7">#REF!</definedName>
    <definedName name="_____EXH1" localSheetId="1">#REF!</definedName>
    <definedName name="_____EXH1">#REF!</definedName>
    <definedName name="_____EXH5" localSheetId="7">#REF!</definedName>
    <definedName name="_____EXH5" localSheetId="1">#REF!</definedName>
    <definedName name="_____EXH5">#REF!</definedName>
    <definedName name="_____JV13" localSheetId="7">#REF!</definedName>
    <definedName name="_____JV13" localSheetId="1">#REF!</definedName>
    <definedName name="_____JV13">#REF!</definedName>
    <definedName name="_____Key2" localSheetId="7" hidden="1">#REF!</definedName>
    <definedName name="_____Key2" localSheetId="1" hidden="1">#REF!</definedName>
    <definedName name="_____Key2" hidden="1">#REF!</definedName>
    <definedName name="_____ms01" localSheetId="7">#REF!</definedName>
    <definedName name="_____ms01" localSheetId="1">#REF!</definedName>
    <definedName name="_____ms01">#REF!</definedName>
    <definedName name="_____ms02" localSheetId="7">#REF!</definedName>
    <definedName name="_____ms02" localSheetId="1">#REF!</definedName>
    <definedName name="_____ms02">#REF!</definedName>
    <definedName name="_____ms03" localSheetId="7">#REF!</definedName>
    <definedName name="_____ms03" localSheetId="1">#REF!</definedName>
    <definedName name="_____ms03">#REF!</definedName>
    <definedName name="_____ms04" localSheetId="7">#REF!</definedName>
    <definedName name="_____ms04" localSheetId="1">#REF!</definedName>
    <definedName name="_____ms04">#REF!</definedName>
    <definedName name="_____om1">#REF!</definedName>
    <definedName name="_____om2">#REF!</definedName>
    <definedName name="_____omd1">#REF!</definedName>
    <definedName name="_____omd2">#REF!</definedName>
    <definedName name="_____p1">#REF!</definedName>
    <definedName name="_____rb1">#REF!</definedName>
    <definedName name="_____rb2">#REF!</definedName>
    <definedName name="_____rbd1">#REF!</definedName>
    <definedName name="_____rbd2">#REF!</definedName>
    <definedName name="_____RMC2" localSheetId="7">#REF!</definedName>
    <definedName name="_____RMC2" localSheetId="1">#REF!</definedName>
    <definedName name="_____RMC2">#REF!</definedName>
    <definedName name="_____SF3" localSheetId="7">#REF!</definedName>
    <definedName name="_____SF3" localSheetId="1">#REF!</definedName>
    <definedName name="_____SF3">#REF!</definedName>
    <definedName name="_____td01" localSheetId="7">#REF!</definedName>
    <definedName name="_____td01" localSheetId="1">#REF!</definedName>
    <definedName name="_____td01">#REF!</definedName>
    <definedName name="_____td02" localSheetId="7">#REF!</definedName>
    <definedName name="_____td02" localSheetId="1">#REF!</definedName>
    <definedName name="_____td02">#REF!</definedName>
    <definedName name="_____td03" localSheetId="7">#REF!</definedName>
    <definedName name="_____td03" localSheetId="1">#REF!</definedName>
    <definedName name="_____td03">#REF!</definedName>
    <definedName name="_____td04" localSheetId="7">#REF!</definedName>
    <definedName name="_____td04" localSheetId="1">#REF!</definedName>
    <definedName name="_____td04">#REF!</definedName>
    <definedName name="_____TDG01" localSheetId="7">#REF!</definedName>
    <definedName name="_____TDG01" localSheetId="1">#REF!</definedName>
    <definedName name="_____TDG01">#REF!</definedName>
    <definedName name="_____TDG02" localSheetId="7">#REF!</definedName>
    <definedName name="_____TDG02" localSheetId="1">#REF!</definedName>
    <definedName name="_____TDG02">#REF!</definedName>
    <definedName name="_____TDG03" localSheetId="7">#REF!</definedName>
    <definedName name="_____TDG03" localSheetId="1">#REF!</definedName>
    <definedName name="_____TDG03">#REF!</definedName>
    <definedName name="_____TDG04" localSheetId="7">#REF!</definedName>
    <definedName name="_____TDG04" localSheetId="1">#REF!</definedName>
    <definedName name="_____TDG04">#REF!</definedName>
    <definedName name="____Com1">#REF!</definedName>
    <definedName name="____Com2">#REF!</definedName>
    <definedName name="____Com3">#REF!</definedName>
    <definedName name="____COM94" localSheetId="7">#REF!</definedName>
    <definedName name="____COM94" localSheetId="1">#REF!</definedName>
    <definedName name="____COM94">#REF!</definedName>
    <definedName name="____COM95" localSheetId="7">#REF!</definedName>
    <definedName name="____COM95" localSheetId="1">#REF!</definedName>
    <definedName name="____COM95">#REF!</definedName>
    <definedName name="____EXH1" localSheetId="7">#REF!</definedName>
    <definedName name="____EXH1" localSheetId="1">#REF!</definedName>
    <definedName name="____EXH1">#REF!</definedName>
    <definedName name="____EXH5" localSheetId="7">#REF!</definedName>
    <definedName name="____EXH5" localSheetId="1">#REF!</definedName>
    <definedName name="____EXH5">#REF!</definedName>
    <definedName name="____JV13" localSheetId="7">#REF!</definedName>
    <definedName name="____JV13" localSheetId="1">#REF!</definedName>
    <definedName name="____JV13">#REF!</definedName>
    <definedName name="____Key2" localSheetId="7" hidden="1">#REF!</definedName>
    <definedName name="____Key2" localSheetId="1" hidden="1">#REF!</definedName>
    <definedName name="____Key2" hidden="1">#REF!</definedName>
    <definedName name="____ms01" localSheetId="7">#REF!</definedName>
    <definedName name="____ms01" localSheetId="1">#REF!</definedName>
    <definedName name="____ms01">#REF!</definedName>
    <definedName name="____ms02" localSheetId="7">#REF!</definedName>
    <definedName name="____ms02" localSheetId="1">#REF!</definedName>
    <definedName name="____ms02">#REF!</definedName>
    <definedName name="____ms03" localSheetId="7">#REF!</definedName>
    <definedName name="____ms03" localSheetId="1">#REF!</definedName>
    <definedName name="____ms03">#REF!</definedName>
    <definedName name="____ms04" localSheetId="7">#REF!</definedName>
    <definedName name="____ms04" localSheetId="1">#REF!</definedName>
    <definedName name="____ms04">#REF!</definedName>
    <definedName name="____om1">#REF!</definedName>
    <definedName name="____om2">#REF!</definedName>
    <definedName name="____OMD1">#REF!</definedName>
    <definedName name="____omd2">#REF!</definedName>
    <definedName name="____p1">#REF!</definedName>
    <definedName name="____rb1">#REF!</definedName>
    <definedName name="____rb2">#REF!</definedName>
    <definedName name="____rbd1">#REF!</definedName>
    <definedName name="____rbd2">#REF!</definedName>
    <definedName name="____RMC2" localSheetId="7">#REF!</definedName>
    <definedName name="____RMC2" localSheetId="1">#REF!</definedName>
    <definedName name="____RMC2">#REF!</definedName>
    <definedName name="____SF3" localSheetId="7">#REF!</definedName>
    <definedName name="____SF3" localSheetId="1">#REF!</definedName>
    <definedName name="____SF3">#REF!</definedName>
    <definedName name="____td01">#REF!</definedName>
    <definedName name="____td02">#REF!</definedName>
    <definedName name="____td03">#REF!</definedName>
    <definedName name="____td04">#REF!</definedName>
    <definedName name="____TDG01">#REF!</definedName>
    <definedName name="____TDG02">#REF!</definedName>
    <definedName name="____TDG03">#REF!</definedName>
    <definedName name="____TDG04">#REF!</definedName>
    <definedName name="___Com1">#REF!</definedName>
    <definedName name="___Com2">#REF!</definedName>
    <definedName name="___Com3">#REF!</definedName>
    <definedName name="___COM94" localSheetId="7">#REF!</definedName>
    <definedName name="___COM94" localSheetId="1">#REF!</definedName>
    <definedName name="___COM94">#REF!</definedName>
    <definedName name="___COM95" localSheetId="7">#REF!</definedName>
    <definedName name="___COM95" localSheetId="1">#REF!</definedName>
    <definedName name="___COM95">#REF!</definedName>
    <definedName name="___EXH1" localSheetId="7">#REF!</definedName>
    <definedName name="___EXH1" localSheetId="1">#REF!</definedName>
    <definedName name="___EXH1">#REF!</definedName>
    <definedName name="___EXH5" localSheetId="7">#REF!</definedName>
    <definedName name="___EXH5" localSheetId="1">#REF!</definedName>
    <definedName name="___EXH5">#REF!</definedName>
    <definedName name="___JV13" localSheetId="7">#REF!</definedName>
    <definedName name="___JV13" localSheetId="1">#REF!</definedName>
    <definedName name="___JV13">#REF!</definedName>
    <definedName name="___Key2" localSheetId="7" hidden="1">#REF!</definedName>
    <definedName name="___Key2" localSheetId="1" hidden="1">#REF!</definedName>
    <definedName name="___Key2" hidden="1">#REF!</definedName>
    <definedName name="___ms01" localSheetId="7">#REF!</definedName>
    <definedName name="___ms01" localSheetId="1">#REF!</definedName>
    <definedName name="___ms01">#REF!</definedName>
    <definedName name="___ms02" localSheetId="7">#REF!</definedName>
    <definedName name="___ms02" localSheetId="1">#REF!</definedName>
    <definedName name="___ms02">#REF!</definedName>
    <definedName name="___ms03" localSheetId="7">#REF!</definedName>
    <definedName name="___ms03" localSheetId="1">#REF!</definedName>
    <definedName name="___ms03">#REF!</definedName>
    <definedName name="___ms04" localSheetId="7">#REF!</definedName>
    <definedName name="___ms04" localSheetId="1">#REF!</definedName>
    <definedName name="___ms04">#REF!</definedName>
    <definedName name="___om1">#REF!</definedName>
    <definedName name="___om2">#REF!</definedName>
    <definedName name="___omd1">#REF!</definedName>
    <definedName name="___omd2">#REF!</definedName>
    <definedName name="___p1">#REF!</definedName>
    <definedName name="___rb1">#REF!</definedName>
    <definedName name="___rb2">#REF!</definedName>
    <definedName name="___rbd1">#REF!</definedName>
    <definedName name="___rbd2">#REF!</definedName>
    <definedName name="___RMC2" localSheetId="7">#REF!</definedName>
    <definedName name="___RMC2" localSheetId="1">#REF!</definedName>
    <definedName name="___RMC2">#REF!</definedName>
    <definedName name="___SF3" localSheetId="7">#REF!</definedName>
    <definedName name="___SF3" localSheetId="1">#REF!</definedName>
    <definedName name="___SF3">#REF!</definedName>
    <definedName name="___td01">#REF!</definedName>
    <definedName name="___td02">#REF!</definedName>
    <definedName name="___td03">#REF!</definedName>
    <definedName name="___td04">#REF!</definedName>
    <definedName name="___TDG01">#REF!</definedName>
    <definedName name="___TDG02">#REF!</definedName>
    <definedName name="___TDG03">#REF!</definedName>
    <definedName name="___TDG04">#REF!</definedName>
    <definedName name="__Com1">#REF!</definedName>
    <definedName name="__Com2">#REF!</definedName>
    <definedName name="__Com3">#REF!</definedName>
    <definedName name="__COM94" localSheetId="7">#REF!</definedName>
    <definedName name="__COM94" localSheetId="1">#REF!</definedName>
    <definedName name="__COM94">#REF!</definedName>
    <definedName name="__COM95" localSheetId="7">#REF!</definedName>
    <definedName name="__COM95" localSheetId="1">#REF!</definedName>
    <definedName name="__COM95">#REF!</definedName>
    <definedName name="__EXH1" localSheetId="7">#REF!</definedName>
    <definedName name="__EXH1" localSheetId="1">#REF!</definedName>
    <definedName name="__EXH1">#REF!</definedName>
    <definedName name="__EXH5" localSheetId="7">#REF!</definedName>
    <definedName name="__EXH5" localSheetId="1">#REF!</definedName>
    <definedName name="__EXH5">#REF!</definedName>
    <definedName name="__JV13" localSheetId="7">#REF!</definedName>
    <definedName name="__JV13" localSheetId="1">#REF!</definedName>
    <definedName name="__JV13">#REF!</definedName>
    <definedName name="__key1" localSheetId="7" hidden="1">#REF!</definedName>
    <definedName name="__key1" localSheetId="1" hidden="1">#REF!</definedName>
    <definedName name="__key1" hidden="1">#REF!</definedName>
    <definedName name="__Key2" localSheetId="7" hidden="1">#REF!</definedName>
    <definedName name="__Key2" localSheetId="1" hidden="1">#REF!</definedName>
    <definedName name="__Key2" hidden="1">#REF!</definedName>
    <definedName name="__ms01" localSheetId="7">#REF!</definedName>
    <definedName name="__ms01" localSheetId="1">#REF!</definedName>
    <definedName name="__ms01">#REF!</definedName>
    <definedName name="__ms02" localSheetId="7">#REF!</definedName>
    <definedName name="__ms02" localSheetId="1">#REF!</definedName>
    <definedName name="__ms02">#REF!</definedName>
    <definedName name="__ms03" localSheetId="7">#REF!</definedName>
    <definedName name="__ms03" localSheetId="1">#REF!</definedName>
    <definedName name="__ms03">#REF!</definedName>
    <definedName name="__ms04" localSheetId="7">#REF!</definedName>
    <definedName name="__ms04" localSheetId="1">#REF!</definedName>
    <definedName name="__ms04">#REF!</definedName>
    <definedName name="__om1">#REF!</definedName>
    <definedName name="__om2">#REF!</definedName>
    <definedName name="__omd1">#REF!</definedName>
    <definedName name="__omd2">#REF!</definedName>
    <definedName name="__p1">#REF!</definedName>
    <definedName name="__rb1">#REF!</definedName>
    <definedName name="__rb2">#REF!</definedName>
    <definedName name="__rbd1">#REF!</definedName>
    <definedName name="__rbd2">#REF!</definedName>
    <definedName name="__RMC2" localSheetId="7">#REF!</definedName>
    <definedName name="__RMC2" localSheetId="1">#REF!</definedName>
    <definedName name="__RMC2">#REF!</definedName>
    <definedName name="__SF3" localSheetId="7">#REF!</definedName>
    <definedName name="__SF3" localSheetId="1">#REF!</definedName>
    <definedName name="__SF3">#REF!</definedName>
    <definedName name="__td01">#REF!</definedName>
    <definedName name="__td02">#REF!</definedName>
    <definedName name="__td03">#REF!</definedName>
    <definedName name="__td04">#REF!</definedName>
    <definedName name="__TDG01">#REF!</definedName>
    <definedName name="__TDG02">#REF!</definedName>
    <definedName name="__TDG03">#REF!</definedName>
    <definedName name="__TDG04">#REF!</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2__123Graph_AQRE_S_BY_CO." hidden="1">#REF!</definedName>
    <definedName name="_20__123Graph_CWAGES_BY_B_U" hidden="1">#REF!</definedName>
    <definedName name="_20_MWS" localSheetId="7">#REF!</definedName>
    <definedName name="_20_MWS" localSheetId="1">#REF!</definedName>
    <definedName name="_20_MWS">#REF!</definedName>
    <definedName name="_21__123Graph_DCONTRACT_BY_B_U" hidden="1">#REF!</definedName>
    <definedName name="_21_MWS" localSheetId="7">#REF!</definedName>
    <definedName name="_21_MWS" localSheetId="1">#REF!</definedName>
    <definedName name="_21_MWS">#REF!</definedName>
    <definedName name="_22__123Graph_DQRE_S_BY_CO." hidden="1">#REF!</definedName>
    <definedName name="_23__123Graph_DSUPPLIES_BY_B_U" hidden="1">#REF!</definedName>
    <definedName name="_23_MWS" localSheetId="7">#REF!</definedName>
    <definedName name="_23_MWS" localSheetId="1">#REF!</definedName>
    <definedName name="_23_MWS">#REF!</definedName>
    <definedName name="_24__123Graph_DWAGES_BY_B_U" hidden="1">#REF!</definedName>
    <definedName name="_24_MWS" localSheetId="7">#REF!</definedName>
    <definedName name="_24_MWS" localSheetId="1">#REF!</definedName>
    <definedName name="_24_MWS">#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5_MWS" localSheetId="7">#REF!</definedName>
    <definedName name="_35_MWS" localSheetId="1">#REF!</definedName>
    <definedName name="_35_MWS">#REF!</definedName>
    <definedName name="_36__123Graph_XSUPPLIES_BY_B_U" hidden="1">#REF!</definedName>
    <definedName name="_37__123Graph_XTAX_CREDIT" hidden="1">#REF!</definedName>
    <definedName name="_38_0_0_K" localSheetId="7" hidden="1">#REF!</definedName>
    <definedName name="_38_0_0_K" localSheetId="1" hidden="1">#REF!</definedName>
    <definedName name="_38_0_0_K" hidden="1">#REF!</definedName>
    <definedName name="_39_0_0_K" localSheetId="7" hidden="1">#REF!</definedName>
    <definedName name="_39_0_0_K" localSheetId="1" hidden="1">#REF!</definedName>
    <definedName name="_39_0_0_K" hidden="1">#REF!</definedName>
    <definedName name="_3YR_SUMMARY" localSheetId="7">#REF!</definedName>
    <definedName name="_3YR_SUMMARY" localSheetId="1">#REF!</definedName>
    <definedName name="_3YR_SUMMARY">#REF!</definedName>
    <definedName name="_4__123Graph_ASENS_COMPARISON" hidden="1">#REF!</definedName>
    <definedName name="_40_0_0_S" localSheetId="7" hidden="1">#REF!</definedName>
    <definedName name="_40_0_0_S" localSheetId="1" hidden="1">#REF!</definedName>
    <definedName name="_40_0_0_S" hidden="1">#REF!</definedName>
    <definedName name="_40_MWS" localSheetId="7">#REF!</definedName>
    <definedName name="_40_MWS" localSheetId="1">#REF!</definedName>
    <definedName name="_40_MWS">#REF!</definedName>
    <definedName name="_41_0_0_S" localSheetId="7" hidden="1">#REF!</definedName>
    <definedName name="_41_0_0_S" localSheetId="1" hidden="1">#REF!</definedName>
    <definedName name="_41_0_0_S" hidden="1">#REF!</definedName>
    <definedName name="_45_MWS" localSheetId="7">#REF!</definedName>
    <definedName name="_45_MWS" localSheetId="1">#REF!</definedName>
    <definedName name="_45_MWS">#REF!</definedName>
    <definedName name="_5__123Graph_ASUPPLIES_BY_B_U" hidden="1">#REF!</definedName>
    <definedName name="_50_MWS" localSheetId="7">#REF!</definedName>
    <definedName name="_50_MWS" localSheetId="1">#REF!</definedName>
    <definedName name="_50_MWS">#REF!</definedName>
    <definedName name="_55_MWS" localSheetId="7">#REF!</definedName>
    <definedName name="_55_MWS" localSheetId="1">#REF!</definedName>
    <definedName name="_55_MWS">#REF!</definedName>
    <definedName name="_6__123Graph_ATAX_CREDIT" hidden="1">#REF!</definedName>
    <definedName name="_7__123Graph_AWAG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AL1" localSheetId="7">#REF!</definedName>
    <definedName name="_AAL1" localSheetId="1">#REF!</definedName>
    <definedName name="_AAL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ALT_PPONU_D__Q" localSheetId="7">#REF!</definedName>
    <definedName name="_ALT_PPONU_D__Q" localSheetId="1">#REF!</definedName>
    <definedName name="_ALT_PPONU_D__Q">#REF!</definedName>
    <definedName name="_AMO_UniqueIdentifier" hidden="1">"'bcb5811d-712a-4535-a3da-8914e2dcdab9'"</definedName>
    <definedName name="_Com1" localSheetId="7">#REF!</definedName>
    <definedName name="_Com1" localSheetId="1">#REF!</definedName>
    <definedName name="_Com1">#REF!</definedName>
    <definedName name="_Com2" localSheetId="7">#REF!</definedName>
    <definedName name="_Com2" localSheetId="1">#REF!</definedName>
    <definedName name="_Com2">#REF!</definedName>
    <definedName name="_Com3" localSheetId="7">#REF!</definedName>
    <definedName name="_Com3" localSheetId="1">#REF!</definedName>
    <definedName name="_Com3">#REF!</definedName>
    <definedName name="_COM94" localSheetId="7">#REF!</definedName>
    <definedName name="_COM94" localSheetId="1">#REF!</definedName>
    <definedName name="_COM94">#REF!</definedName>
    <definedName name="_COM95" localSheetId="7">#REF!</definedName>
    <definedName name="_COM95" localSheetId="1">#REF!</definedName>
    <definedName name="_COM95">#REF!</definedName>
    <definedName name="_EXH1" localSheetId="7">#REF!</definedName>
    <definedName name="_EXH1" localSheetId="1">#REF!</definedName>
    <definedName name="_EXH1">#REF!</definedName>
    <definedName name="_EXH5" localSheetId="7">#REF!</definedName>
    <definedName name="_EXH5" localSheetId="1">#REF!</definedName>
    <definedName name="_EXH5">#REF!</definedName>
    <definedName name="_Fill" localSheetId="7" hidden="1">#REF!</definedName>
    <definedName name="_Fill" localSheetId="1" hidden="1">#REF!</definedName>
    <definedName name="_Fill" hidden="1">#REF!</definedName>
    <definedName name="_JV13" localSheetId="7">#REF!</definedName>
    <definedName name="_JV13" localSheetId="1">#REF!</definedName>
    <definedName name="_JV13">#REF!</definedName>
    <definedName name="_Key1" localSheetId="7" hidden="1">#REF!</definedName>
    <definedName name="_Key1" localSheetId="1" hidden="1">#REF!</definedName>
    <definedName name="_Key1" hidden="1">#REF!</definedName>
    <definedName name="_Key2" localSheetId="7" hidden="1">#REF!</definedName>
    <definedName name="_Key2" localSheetId="1" hidden="1">#REF!</definedName>
    <definedName name="_Key2" hidden="1">#REF!</definedName>
    <definedName name="_key7">#REF!</definedName>
    <definedName name="_mm1" localSheetId="7">#REF!</definedName>
    <definedName name="_mm1" localSheetId="1">#REF!</definedName>
    <definedName name="_mm1">#REF!</definedName>
    <definedName name="_mm10" localSheetId="7">#REF!</definedName>
    <definedName name="_mm10" localSheetId="1">#REF!</definedName>
    <definedName name="_mm10">#REF!</definedName>
    <definedName name="_mm11" localSheetId="7">#REF!</definedName>
    <definedName name="_mm11" localSheetId="1">#REF!</definedName>
    <definedName name="_mm11">#REF!</definedName>
    <definedName name="_mm12" localSheetId="7">#REF!</definedName>
    <definedName name="_mm12" localSheetId="1">#REF!</definedName>
    <definedName name="_mm12">#REF!</definedName>
    <definedName name="_mm13" localSheetId="7">#REF!</definedName>
    <definedName name="_mm13" localSheetId="1">#REF!</definedName>
    <definedName name="_mm13">#REF!</definedName>
    <definedName name="_mm14" localSheetId="7">#REF!</definedName>
    <definedName name="_mm14" localSheetId="1">#REF!</definedName>
    <definedName name="_mm14">#REF!</definedName>
    <definedName name="_mm15" localSheetId="7">#REF!</definedName>
    <definedName name="_mm15" localSheetId="1">#REF!</definedName>
    <definedName name="_mm15">#REF!</definedName>
    <definedName name="_mm16" localSheetId="7">#REF!</definedName>
    <definedName name="_mm16" localSheetId="1">#REF!</definedName>
    <definedName name="_mm16">#REF!</definedName>
    <definedName name="_mm17" localSheetId="7">#REF!</definedName>
    <definedName name="_mm17" localSheetId="1">#REF!</definedName>
    <definedName name="_mm17">#REF!</definedName>
    <definedName name="_mm18" localSheetId="7">#REF!</definedName>
    <definedName name="_mm18" localSheetId="1">#REF!</definedName>
    <definedName name="_mm18">#REF!</definedName>
    <definedName name="_mm19" localSheetId="7">#REF!</definedName>
    <definedName name="_mm19" localSheetId="1">#REF!</definedName>
    <definedName name="_mm19">#REF!</definedName>
    <definedName name="_mm2" localSheetId="7">#REF!</definedName>
    <definedName name="_mm2" localSheetId="1">#REF!</definedName>
    <definedName name="_mm2">#REF!</definedName>
    <definedName name="_mm3" localSheetId="7">#REF!</definedName>
    <definedName name="_mm3" localSheetId="1">#REF!</definedName>
    <definedName name="_mm3">#REF!</definedName>
    <definedName name="_mm4" localSheetId="7">#REF!</definedName>
    <definedName name="_mm4" localSheetId="1">#REF!</definedName>
    <definedName name="_mm4">#REF!</definedName>
    <definedName name="_mm5" localSheetId="7">#REF!</definedName>
    <definedName name="_mm5" localSheetId="1">#REF!</definedName>
    <definedName name="_mm5">#REF!</definedName>
    <definedName name="_mm7" localSheetId="7">#REF!</definedName>
    <definedName name="_mm7" localSheetId="1">#REF!</definedName>
    <definedName name="_mm7">#REF!</definedName>
    <definedName name="_mm8" localSheetId="7">#REF!</definedName>
    <definedName name="_mm8" localSheetId="1">#REF!</definedName>
    <definedName name="_mm8">#REF!</definedName>
    <definedName name="_mm9" localSheetId="7">#REF!</definedName>
    <definedName name="_mm9" localSheetId="1">#REF!</definedName>
    <definedName name="_mm9">#REF!</definedName>
    <definedName name="_ms01" localSheetId="7">#REF!</definedName>
    <definedName name="_ms01" localSheetId="1">#REF!</definedName>
    <definedName name="_ms01">#REF!</definedName>
    <definedName name="_ms02" localSheetId="7">#REF!</definedName>
    <definedName name="_ms02" localSheetId="1">#REF!</definedName>
    <definedName name="_ms02">#REF!</definedName>
    <definedName name="_ms03" localSheetId="7">#REF!</definedName>
    <definedName name="_ms03" localSheetId="1">#REF!</definedName>
    <definedName name="_ms03">#REF!</definedName>
    <definedName name="_ms04" localSheetId="7">#REF!</definedName>
    <definedName name="_ms04" localSheetId="1">#REF!</definedName>
    <definedName name="_ms04">#REF!</definedName>
    <definedName name="_om1">#REF!</definedName>
    <definedName name="_om2">#REF!</definedName>
    <definedName name="_OMD1" localSheetId="7">#REF!</definedName>
    <definedName name="_OMD1" localSheetId="1">#REF!</definedName>
    <definedName name="_OMD1">#REF!</definedName>
    <definedName name="_OMD2" localSheetId="7">#REF!</definedName>
    <definedName name="_OMD2" localSheetId="1">#REF!</definedName>
    <definedName name="_OMD2">#REF!</definedName>
    <definedName name="_Order1" hidden="1">255</definedName>
    <definedName name="_Order2" hidden="1">255</definedName>
    <definedName name="_p1">#REF!</definedName>
    <definedName name="_pgm5">#REF!</definedName>
    <definedName name="_qre2">#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b1">#REF!</definedName>
    <definedName name="_rb2">#REF!</definedName>
    <definedName name="_RBD1" localSheetId="7">#REF!</definedName>
    <definedName name="_RBD1" localSheetId="1">#REF!</definedName>
    <definedName name="_RBD1">#REF!</definedName>
    <definedName name="_RBD2" localSheetId="7">#REF!</definedName>
    <definedName name="_RBD2" localSheetId="1">#REF!</definedName>
    <definedName name="_RBD2">#REF!</definedName>
    <definedName name="_reg4">#REF!</definedName>
    <definedName name="_RMC2" localSheetId="7">#REF!</definedName>
    <definedName name="_RMC2" localSheetId="1">#REF!</definedName>
    <definedName name="_RMC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F3" localSheetId="7">#REF!</definedName>
    <definedName name="_SF3" localSheetId="1">#REF!</definedName>
    <definedName name="_SF3">#REF!</definedName>
    <definedName name="_Sort" localSheetId="7" hidden="1">#REF!</definedName>
    <definedName name="_Sort" localSheetId="1" hidden="1">#REF!</definedName>
    <definedName name="_Sort" hidden="1">#REF!</definedName>
    <definedName name="_td01">#REF!</definedName>
    <definedName name="_td02">#REF!</definedName>
    <definedName name="_td03">#REF!</definedName>
    <definedName name="_td04">#REF!</definedName>
    <definedName name="_TDG01">#REF!</definedName>
    <definedName name="_TDG02">#REF!</definedName>
    <definedName name="_TDG03">#REF!</definedName>
    <definedName name="_TDG04">#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WORLDOX" localSheetId="7">#REF!</definedName>
    <definedName name="_WORLDOX" localSheetId="1">#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 localSheetId="7">#REF!</definedName>
    <definedName name="aa" localSheetId="1">#REF!</definedName>
    <definedName name="aa">#REF!</definedName>
    <definedName name="AAL" localSheetId="7">#REF!</definedName>
    <definedName name="AAL" localSheetId="1">#REF!</definedName>
    <definedName name="AAL">#REF!</definedName>
    <definedName name="AALDR" localSheetId="7">#REF!</definedName>
    <definedName name="AALDR" localSheetId="1">#REF!</definedName>
    <definedName name="AALDR">#REF!</definedName>
    <definedName name="AALSAP" localSheetId="7">#REF!</definedName>
    <definedName name="AALSAP" localSheetId="1">#REF!</definedName>
    <definedName name="AALSAP">#REF!</definedName>
    <definedName name="aashitii">#REF!</definedName>
    <definedName name="ac" hidden="1">{#N/A,#N/A,FALSE,"Monthly SAIFI";#N/A,#N/A,FALSE,"Yearly SAIFI";#N/A,#N/A,FALSE,"Monthly CAIDI";#N/A,#N/A,FALSE,"Yearly CAIDI";#N/A,#N/A,FALSE,"Monthly SAIDI";#N/A,#N/A,FALSE,"Yearly SAIDI";#N/A,#N/A,FALSE,"Monthly MAIFI";#N/A,#N/A,FALSE,"Yearly MAIFI";#N/A,#N/A,FALSE,"Monthly Cust &gt;=4 Int"}</definedName>
    <definedName name="Account_name" localSheetId="7">#REF!</definedName>
    <definedName name="Account_name" localSheetId="1">#REF!</definedName>
    <definedName name="Account_name">#REF!</definedName>
    <definedName name="Account_Number" localSheetId="7">#REF!</definedName>
    <definedName name="Account_Number" localSheetId="1">#REF!</definedName>
    <definedName name="Account_Number">#REF!</definedName>
    <definedName name="Accounts" localSheetId="7">#REF!</definedName>
    <definedName name="Accounts" localSheetId="1">#REF!</definedName>
    <definedName name="Accounts">#REF!</definedName>
    <definedName name="ACCTG_SERV" localSheetId="7">#REF!</definedName>
    <definedName name="ACCTG_SERV" localSheetId="1">#REF!</definedName>
    <definedName name="ACCTG_SERV">#REF!</definedName>
    <definedName name="ACTUAL_YTD">#REF!</definedName>
    <definedName name="acx" hidden="1">{#N/A,#N/A,FALSE,"Monthly SAIFI";#N/A,#N/A,FALSE,"Yearly SAIFI";#N/A,#N/A,FALSE,"Monthly CAIDI";#N/A,#N/A,FALSE,"Yearly CAIDI";#N/A,#N/A,FALSE,"Monthly SAIDI";#N/A,#N/A,FALSE,"Yearly SAIDI";#N/A,#N/A,FALSE,"Monthly MAIFI";#N/A,#N/A,FALSE,"Yearly MAIFI";#N/A,#N/A,FALSE,"Monthly Cust &gt;=4 Int"}</definedName>
    <definedName name="Address" localSheetId="7">#REF!</definedName>
    <definedName name="Address" localSheetId="1">#REF!</definedName>
    <definedName name="Address">#REF!</definedName>
    <definedName name="adfsadfds" hidden="1">{#N/A,#N/A,FALSE,"Monthly SAIFI";#N/A,#N/A,FALSE,"Yearly SAIFI";#N/A,#N/A,FALSE,"Monthly CAIDI";#N/A,#N/A,FALSE,"Yearly CAIDI";#N/A,#N/A,FALSE,"Monthly SAIDI";#N/A,#N/A,FALSE,"Yearly SAIDI";#N/A,#N/A,FALSE,"Monthly MAIFI";#N/A,#N/A,FALSE,"Yearly MAIFI";#N/A,#N/A,FALSE,"Monthly Cust &gt;=4 Int"}</definedName>
    <definedName name="af" localSheetId="7">#REF!</definedName>
    <definedName name="af" localSheetId="1">#REF!</definedName>
    <definedName name="af">#REF!</definedName>
    <definedName name="afds">#REF!</definedName>
    <definedName name="afdsE">#REF!</definedName>
    <definedName name="afE" localSheetId="7">#REF!</definedName>
    <definedName name="afE" localSheetId="1">#REF!</definedName>
    <definedName name="afE">#REF!</definedName>
    <definedName name="AIP" hidden="1">{#N/A,#N/A,FALSE,"Monthly SAIFI";#N/A,#N/A,FALSE,"Yearly SAIFI";#N/A,#N/A,FALSE,"Monthly CAIDI";#N/A,#N/A,FALSE,"Yearly CAIDI";#N/A,#N/A,FALSE,"Monthly SAIDI";#N/A,#N/A,FALSE,"Yearly SAIDI";#N/A,#N/A,FALSE,"Monthly MAIFI";#N/A,#N/A,FALSE,"Yearly MAIFI";#N/A,#N/A,FALSE,"Monthly Cust &gt;=4 Int"}</definedName>
    <definedName name="aircgrtm1" localSheetId="7">#REF!</definedName>
    <definedName name="aircgrtm1" localSheetId="1">#REF!</definedName>
    <definedName name="aircgrtm1">#REF!</definedName>
    <definedName name="aircgrtm2" localSheetId="7">#REF!</definedName>
    <definedName name="aircgrtm2" localSheetId="1">#REF!</definedName>
    <definedName name="aircgrtm2">#REF!</definedName>
    <definedName name="aircgrtm3" localSheetId="7">#REF!</definedName>
    <definedName name="aircgrtm3" localSheetId="1">#REF!</definedName>
    <definedName name="aircgrtm3">#REF!</definedName>
    <definedName name="aircgrtm4" localSheetId="7">#REF!</definedName>
    <definedName name="aircgrtm4" localSheetId="1">#REF!</definedName>
    <definedName name="aircgrtm4">#REF!</definedName>
    <definedName name="aircqre">#REF!</definedName>
    <definedName name="aircqrelabel">#REF!</definedName>
    <definedName name="airctitle">#REF!</definedName>
    <definedName name="airctm1" localSheetId="7">#REF!</definedName>
    <definedName name="airctm1" localSheetId="1">#REF!</definedName>
    <definedName name="airctm1">#REF!</definedName>
    <definedName name="airctm2" localSheetId="7">#REF!</definedName>
    <definedName name="airctm2" localSheetId="1">#REF!</definedName>
    <definedName name="airctm2">#REF!</definedName>
    <definedName name="airctm3" localSheetId="7">#REF!</definedName>
    <definedName name="airctm3" localSheetId="1">#REF!</definedName>
    <definedName name="airctm3">#REF!</definedName>
    <definedName name="airctm4" localSheetId="7">#REF!</definedName>
    <definedName name="airctm4" localSheetId="1">#REF!</definedName>
    <definedName name="airctm4">#REF!</definedName>
    <definedName name="ALERT1" localSheetId="7">#REF!</definedName>
    <definedName name="ALERT1" localSheetId="1">#REF!</definedName>
    <definedName name="ALERT1">#REF!</definedName>
    <definedName name="ALERT2" localSheetId="7">#REF!</definedName>
    <definedName name="ALERT2" localSheetId="1">#REF!</definedName>
    <definedName name="ALERT2">#REF!</definedName>
    <definedName name="ALERT3" localSheetId="7">#REF!</definedName>
    <definedName name="ALERT3" localSheetId="1">#REF!</definedName>
    <definedName name="ALERT3">#REF!</definedName>
    <definedName name="all" localSheetId="7">#REF!</definedName>
    <definedName name="all" localSheetId="1">#REF!</definedName>
    <definedName name="all">#REF!</definedName>
    <definedName name="ALL_ACCRUALS" localSheetId="7">#REF!</definedName>
    <definedName name="ALL_ACCRUALS" localSheetId="1">#REF!</definedName>
    <definedName name="ALL_ACCRUALS">#REF!</definedName>
    <definedName name="ALL_PAYMENTS" localSheetId="7">#REF!</definedName>
    <definedName name="ALL_PAYMENTS" localSheetId="1">#REF!</definedName>
    <definedName name="ALL_PAYMENTS">#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 localSheetId="7">#REF!</definedName>
    <definedName name="ALL_SENS_FACT" localSheetId="1">#REF!</definedName>
    <definedName name="ALL_SENS_FACT">#REF!</definedName>
    <definedName name="Allocation">#REF!</definedName>
    <definedName name="AllocationE">#REF!</definedName>
    <definedName name="Allocators">#REF!</definedName>
    <definedName name="ALLYRS_MESSAGE" localSheetId="7">#REF!</definedName>
    <definedName name="ALLYRS_MESSAGE" localSheetId="1">#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 localSheetId="7">#REF!</definedName>
    <definedName name="AmerenCIPS" localSheetId="1">#REF!</definedName>
    <definedName name="AmerenCIPS">#REF!</definedName>
    <definedName name="AmerenCIPSE" localSheetId="7">#REF!</definedName>
    <definedName name="AmerenCIPSE" localSheetId="1">#REF!</definedName>
    <definedName name="AmerenCIPSE">#REF!</definedName>
    <definedName name="Amounts" localSheetId="7">#REF!</definedName>
    <definedName name="Amounts" localSheetId="1">#REF!</definedName>
    <definedName name="Amounts">#REF!</definedName>
    <definedName name="anish" localSheetId="7">#REF!</definedName>
    <definedName name="anish" localSheetId="1">#REF!</definedName>
    <definedName name="anish">#REF!</definedName>
    <definedName name="anish21212" localSheetId="7">#REF!</definedName>
    <definedName name="anish21212" localSheetId="1">#REF!</definedName>
    <definedName name="anish21212">#REF!</definedName>
    <definedName name="anisha2157">#REF!</definedName>
    <definedName name="anisha216">#REF!</definedName>
    <definedName name="anishhh">#REF!</definedName>
    <definedName name="anishilov">#REF!</definedName>
    <definedName name="ANT" localSheetId="7">#REF!</definedName>
    <definedName name="ANT" localSheetId="1">#REF!</definedName>
    <definedName name="ANT">#REF!</definedName>
    <definedName name="APA" localSheetId="7">#REF!</definedName>
    <definedName name="APA" localSheetId="1">#REF!</definedName>
    <definedName name="APA">#REF!</definedName>
    <definedName name="ApprvDate" localSheetId="7">#REF!</definedName>
    <definedName name="ApprvDate" localSheetId="1">#REF!</definedName>
    <definedName name="ApprvDate">#REF!</definedName>
    <definedName name="ApprvEmplNbr" localSheetId="7">#REF!</definedName>
    <definedName name="ApprvEmplNbr" localSheetId="1">#REF!</definedName>
    <definedName name="ApprvEmplNbr">#REF!</definedName>
    <definedName name="Apr" localSheetId="7">#REF!</definedName>
    <definedName name="Apr" localSheetId="1">#REF!</definedName>
    <definedName name="Apr">#REF!</definedName>
    <definedName name="APV" localSheetId="7">#REF!</definedName>
    <definedName name="APV" localSheetId="1">#REF!</definedName>
    <definedName name="APV">#REF!</definedName>
    <definedName name="Area">#REF!</definedName>
    <definedName name="as">#REF!</definedName>
    <definedName name="AS2DocOpenMode" hidden="1">"AS2DocumentEdit"</definedName>
    <definedName name="asasasas">#REF!</definedName>
    <definedName name="ASD" localSheetId="7">#REF!</definedName>
    <definedName name="ASD" localSheetId="1">#REF!</definedName>
    <definedName name="ASD">#REF!</definedName>
    <definedName name="asdada" localSheetId="7">#REF!</definedName>
    <definedName name="asdada" localSheetId="1">#REF!</definedName>
    <definedName name="asdada">#REF!</definedName>
    <definedName name="asdasd">#REF!</definedName>
    <definedName name="asdasda" localSheetId="7">#REF!</definedName>
    <definedName name="asdasda" localSheetId="1">#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 localSheetId="7">#REF!</definedName>
    <definedName name="asdfasfasf" localSheetId="1">#REF!</definedName>
    <definedName name="asdfasfasf">#REF!</definedName>
    <definedName name="asdfsd" localSheetId="7">#REF!</definedName>
    <definedName name="asdfsd" localSheetId="1">#REF!</definedName>
    <definedName name="asdfsd">#REF!</definedName>
    <definedName name="asdfsdf">#REF!</definedName>
    <definedName name="asdfsdfsadfs">#REF!</definedName>
    <definedName name="asfas" localSheetId="7">#REF!</definedName>
    <definedName name="asfas" localSheetId="1">#REF!</definedName>
    <definedName name="asfas">#REF!</definedName>
    <definedName name="asfasdfasfasfsadf" localSheetId="7">#REF!</definedName>
    <definedName name="asfasdfasfasfsadf" localSheetId="1">#REF!</definedName>
    <definedName name="asfasdfasfasfsadf">#REF!</definedName>
    <definedName name="asfsdfsdfsdfsfwer" localSheetId="7">#REF!</definedName>
    <definedName name="asfsdfsdfsdfsfwer" localSheetId="1">#REF!</definedName>
    <definedName name="asfsdfsdfsdfsfwer">#REF!</definedName>
    <definedName name="asfsdfsfs" localSheetId="7">#REF!</definedName>
    <definedName name="asfsdfsfs" localSheetId="1">#REF!</definedName>
    <definedName name="asfsdfsfs">#REF!</definedName>
    <definedName name="asfsft" localSheetId="7">#REF!</definedName>
    <definedName name="asfsft" localSheetId="1">#REF!</definedName>
    <definedName name="asfsft">#REF!</definedName>
    <definedName name="asgdfsjgfdk1">#REF!</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REF!</definedName>
    <definedName name="ashi21">#REF!</definedName>
    <definedName name="ashia" localSheetId="7">#REF!</definedName>
    <definedName name="ashia" localSheetId="1">#REF!</definedName>
    <definedName name="ashia">#REF!</definedName>
    <definedName name="ashita" localSheetId="7">#REF!</definedName>
    <definedName name="ashita" localSheetId="1">#REF!</definedName>
    <definedName name="ashita">#REF!</definedName>
    <definedName name="ashita216">#REF!</definedName>
    <definedName name="ASO_SUMMARY" localSheetId="7">#REF!</definedName>
    <definedName name="ASO_SUMMARY" localSheetId="1">#REF!</definedName>
    <definedName name="ASO_SUMMARY">#REF!</definedName>
    <definedName name="AsOfDt">#REF!</definedName>
    <definedName name="ASPGE" localSheetId="7">#REF!</definedName>
    <definedName name="ASPGE" localSheetId="1">#REF!</definedName>
    <definedName name="ASPGE">#REF!</definedName>
    <definedName name="ASPINTAN" localSheetId="7">#REF!</definedName>
    <definedName name="ASPINTAN" localSheetId="1">#REF!</definedName>
    <definedName name="ASPINTAN">#REF!</definedName>
    <definedName name="asrada" localSheetId="7">#REF!</definedName>
    <definedName name="asrada" localSheetId="1">#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 localSheetId="7">#REF!</definedName>
    <definedName name="Asset_Management" localSheetId="1">#REF!</definedName>
    <definedName name="Asset_Management">#REF!</definedName>
    <definedName name="Asset_Management_" localSheetId="7">#REF!</definedName>
    <definedName name="Asset_Management_" localSheetId="1">#REF!</definedName>
    <definedName name="Asset_Management_">#REF!</definedName>
    <definedName name="AuditDescr" localSheetId="7">#REF!</definedName>
    <definedName name="AuditDescr" localSheetId="1">#REF!</definedName>
    <definedName name="AuditDescr">#REF!</definedName>
    <definedName name="Aug" localSheetId="7">#REF!</definedName>
    <definedName name="Aug" localSheetId="1">#REF!</definedName>
    <definedName name="Aug">#REF!</definedName>
    <definedName name="b" hidden="1">{#N/A,#N/A,FALSE,"Monthly SAIFI";#N/A,#N/A,FALSE,"Yearly SAIFI";#N/A,#N/A,FALSE,"Monthly CAIDI";#N/A,#N/A,FALSE,"Yearly CAIDI";#N/A,#N/A,FALSE,"Monthly SAIDI";#N/A,#N/A,FALSE,"Yearly SAIDI";#N/A,#N/A,FALSE,"Monthly MAIFI";#N/A,#N/A,FALSE,"Yearly MAIFI";#N/A,#N/A,FALSE,"Monthly Cust &gt;=4 Int"}</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lance_Sheet_Date">#REF!</definedName>
    <definedName name="Balance_Sheet_Heading">#REF!</definedName>
    <definedName name="BalSht" localSheetId="7">#REF!</definedName>
    <definedName name="BalSht" localSheetId="1">#REF!</definedName>
    <definedName name="BalSht">#REF!</definedName>
    <definedName name="BalShtE" localSheetId="7">#REF!</definedName>
    <definedName name="BalShtE" localSheetId="1">#REF!</definedName>
    <definedName name="BalShtE">#REF!</definedName>
    <definedName name="bankidrange">#REF!</definedName>
    <definedName name="BASE_DETAIL_QRE">#REF!</definedName>
    <definedName name="BASE_MESSAGE" localSheetId="7">#REF!</definedName>
    <definedName name="BASE_MESSAGE" localSheetId="1">#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 localSheetId="7">#REF!</definedName>
    <definedName name="BASE_SENS_FACT" localSheetId="1">#REF!</definedName>
    <definedName name="BASE_SENS_FACT">#REF!</definedName>
    <definedName name="Baseline" localSheetId="7">#REF!</definedName>
    <definedName name="Baseline" localSheetId="1">#REF!</definedName>
    <definedName name="Baseline">#REF!</definedName>
    <definedName name="bcbcvb">#REF!</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REF!</definedName>
    <definedName name="booka_g" localSheetId="7">#REF!</definedName>
    <definedName name="booka_g" localSheetId="1">#REF!</definedName>
    <definedName name="booka_g">#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tt041">#REF!</definedName>
    <definedName name="Brett0415">#REF!</definedName>
    <definedName name="Brett0416" localSheetId="7">#REF!</definedName>
    <definedName name="Brett0416" localSheetId="1">#REF!</definedName>
    <definedName name="Brett0416">#REF!</definedName>
    <definedName name="Brett042" localSheetId="7">#REF!</definedName>
    <definedName name="Brett042" localSheetId="1">#REF!</definedName>
    <definedName name="Brett042">#REF!</definedName>
    <definedName name="brett0420">#REF!</definedName>
    <definedName name="brett0421" localSheetId="7">#REF!</definedName>
    <definedName name="brett0421" localSheetId="1">#REF!</definedName>
    <definedName name="brett0421">#REF!</definedName>
    <definedName name="Brett0422">#REF!</definedName>
    <definedName name="Brett0423" localSheetId="7">#REF!</definedName>
    <definedName name="Brett0423" localSheetId="1">#REF!</definedName>
    <definedName name="Brett0423">#REF!</definedName>
    <definedName name="Brett0601">#REF!</definedName>
    <definedName name="Brett0602" localSheetId="7">#REF!</definedName>
    <definedName name="Brett0602" localSheetId="1">#REF!</definedName>
    <definedName name="Brett0602">#REF!</definedName>
    <definedName name="Brett403">#REF!</definedName>
    <definedName name="Brett404" localSheetId="7">#REF!</definedName>
    <definedName name="Brett404" localSheetId="1">#REF!</definedName>
    <definedName name="Brett404">#REF!</definedName>
    <definedName name="Brett406">#REF!</definedName>
    <definedName name="Brett407" localSheetId="7">#REF!</definedName>
    <definedName name="Brett407" localSheetId="1">#REF!</definedName>
    <definedName name="Brett407">#REF!</definedName>
    <definedName name="Brett408">#REF!</definedName>
    <definedName name="Brett409" localSheetId="7">#REF!</definedName>
    <definedName name="Brett409" localSheetId="1">#REF!</definedName>
    <definedName name="Brett409">#REF!</definedName>
    <definedName name="Brett410">#REF!</definedName>
    <definedName name="Brett411" localSheetId="7">#REF!</definedName>
    <definedName name="Brett411" localSheetId="1">#REF!</definedName>
    <definedName name="Brett411">#REF!</definedName>
    <definedName name="Brett418">#REF!</definedName>
    <definedName name="Brett419" localSheetId="7">#REF!</definedName>
    <definedName name="Brett419" localSheetId="1">#REF!</definedName>
    <definedName name="Brett419">#REF!</definedName>
    <definedName name="BSYEAREN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DGET_YTD">#REF!</definedName>
    <definedName name="BudgetPJF">#REF!</definedName>
    <definedName name="BUName">#REF!</definedName>
    <definedName name="BUTypeAreaRes">#REF!</definedName>
    <definedName name="bvfzxcvxczxc">#REF!</definedName>
    <definedName name="bvvlhlkhjl" localSheetId="7">#REF!</definedName>
    <definedName name="bvvlhlkhjl" localSheetId="1">#REF!</definedName>
    <definedName name="bvvlhlkhjl">#REF!</definedName>
    <definedName name="C_" localSheetId="7">#REF!</definedName>
    <definedName name="C_" localSheetId="1">#REF!</definedName>
    <definedName name="C_">#REF!</definedName>
    <definedName name="C_3" localSheetId="7">#REF!</definedName>
    <definedName name="C_3" localSheetId="1">#REF!</definedName>
    <definedName name="C_3">#REF!</definedName>
    <definedName name="C_3_10" localSheetId="7">#REF!</definedName>
    <definedName name="C_3_10" localSheetId="1">#REF!</definedName>
    <definedName name="C_3_10">#REF!</definedName>
    <definedName name="Cal">#REF!</definedName>
    <definedName name="CalculationC">#REF!</definedName>
    <definedName name="CalculationCom">#REF!</definedName>
    <definedName name="CalculationComEd" localSheetId="7">#REF!</definedName>
    <definedName name="CalculationComEd" localSheetId="1">#REF!</definedName>
    <definedName name="CalculationComEd">#REF!</definedName>
    <definedName name="calculationD">#REF!</definedName>
    <definedName name="CalculationP">#REF!</definedName>
    <definedName name="CalculationPeco">#REF!</definedName>
    <definedName name="Calculations">#REF!</definedName>
    <definedName name="CalculationsC">#REF!</definedName>
    <definedName name="CalculationsC1">#REF!</definedName>
    <definedName name="CalculationsC3" localSheetId="7">#REF!</definedName>
    <definedName name="CalculationsC3" localSheetId="1">#REF!</definedName>
    <definedName name="CalculationsC3">#REF!</definedName>
    <definedName name="CalculationsC4" localSheetId="7">#REF!</definedName>
    <definedName name="CalculationsC4" localSheetId="1">#REF!</definedName>
    <definedName name="CalculationsC4">#REF!</definedName>
    <definedName name="CalculationsC5" localSheetId="7">#REF!</definedName>
    <definedName name="CalculationsC5" localSheetId="1">#REF!</definedName>
    <definedName name="CalculationsC5">#REF!</definedName>
    <definedName name="CalculationsP">#REF!</definedName>
    <definedName name="CalculationsP1">#REF!</definedName>
    <definedName name="CalculationsP2">#REF!</definedName>
    <definedName name="CalculationsP3" localSheetId="7">#REF!</definedName>
    <definedName name="CalculationsP3" localSheetId="1">#REF!</definedName>
    <definedName name="CalculationsP3">#REF!</definedName>
    <definedName name="CalculationsP4" localSheetId="7">#REF!</definedName>
    <definedName name="CalculationsP4" localSheetId="1">#REF!</definedName>
    <definedName name="CalculationsP4">#REF!</definedName>
    <definedName name="CalculationsP5" localSheetId="7">#REF!</definedName>
    <definedName name="CalculationsP5" localSheetId="1">#REF!</definedName>
    <definedName name="CalculationsP5">#REF!</definedName>
    <definedName name="CalculationsP6" localSheetId="7">#REF!</definedName>
    <definedName name="CalculationsP6" localSheetId="1">#REF!</definedName>
    <definedName name="CalculationsP6">#REF!</definedName>
    <definedName name="CalculationsPe">#REF!</definedName>
    <definedName name="CalculationsPeco">#REF!</definedName>
    <definedName name="CalculatP">#REF!</definedName>
    <definedName name="CAPA">#REF!</definedName>
    <definedName name="CAPB">#REF!</definedName>
    <definedName name="Capital" localSheetId="7">#REF!</definedName>
    <definedName name="Capital" localSheetId="1">#REF!</definedName>
    <definedName name="Capital">#REF!</definedName>
    <definedName name="CapitalExpenditures" localSheetId="7">#REF!</definedName>
    <definedName name="CapitalExpenditures" localSheetId="1">#REF!</definedName>
    <definedName name="CapitalExpenditures">#REF!</definedName>
    <definedName name="cbcvbcv" hidden="1">{#N/A,#N/A,FALSE,"Monthly SAIFI";#N/A,#N/A,FALSE,"Yearly SAIFI";#N/A,#N/A,FALSE,"Monthly CAIDI";#N/A,#N/A,FALSE,"Yearly CAIDI";#N/A,#N/A,FALSE,"Monthly SAIDI";#N/A,#N/A,FALSE,"Yearly SAIDI";#N/A,#N/A,FALSE,"Monthly MAIFI";#N/A,#N/A,FALSE,"Yearly MAIFI";#N/A,#N/A,FALSE,"Monthly Cust &gt;=4 Int"}</definedName>
    <definedName name="CBEast">#REF!</definedName>
    <definedName name="CBWest">#REF!</definedName>
    <definedName name="CBWorkbookPriority" hidden="1">-250256570</definedName>
    <definedName name="cc1end">#REF!</definedName>
    <definedName name="cc1subrange">#REF!</definedName>
    <definedName name="cc2origin">#REF!</definedName>
    <definedName name="cc2subrange">#REF!</definedName>
    <definedName name="cc3subrange">#REF!</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REF!</definedName>
    <definedName name="cccc" localSheetId="1">#REF!</definedName>
    <definedName name="cccc">#REF!</definedName>
    <definedName name="Choose_Prefs" localSheetId="7">#REF!</definedName>
    <definedName name="Choose_Prefs" localSheetId="1">#REF!</definedName>
    <definedName name="Choose_Pref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KDATES" localSheetId="7">#REF!</definedName>
    <definedName name="CKDATES" localSheetId="1">#REF!</definedName>
    <definedName name="CKDATES">#REF!</definedName>
    <definedName name="CkDescr" localSheetId="7">#REF!</definedName>
    <definedName name="CkDescr" localSheetId="1">#REF!</definedName>
    <definedName name="CkDescr">#REF!</definedName>
    <definedName name="ClaculationC" localSheetId="7">#REF!</definedName>
    <definedName name="ClaculationC" localSheetId="1">#REF!</definedName>
    <definedName name="ClaculationC">#REF!</definedName>
    <definedName name="ClaculationP" localSheetId="7">#REF!</definedName>
    <definedName name="ClaculationP" localSheetId="1">#REF!</definedName>
    <definedName name="ClaculationP">#REF!</definedName>
    <definedName name="ClaculationsC" localSheetId="7">#REF!</definedName>
    <definedName name="ClaculationsC" localSheetId="1">#REF!</definedName>
    <definedName name="ClaculationsC">#REF!</definedName>
    <definedName name="Class" localSheetId="7">#REF!</definedName>
    <definedName name="Class" localSheetId="1">#REF!</definedName>
    <definedName name="Class">#REF!</definedName>
    <definedName name="CLDR" localSheetId="7">#REF!</definedName>
    <definedName name="CLDR" localSheetId="1">#REF!</definedName>
    <definedName name="CLDR">#REF!</definedName>
    <definedName name="CoAreaDept">#REF!</definedName>
    <definedName name="com">#REF!</definedName>
    <definedName name="Com1E">#REF!</definedName>
    <definedName name="Com2E">#REF!</definedName>
    <definedName name="comed1">#REF!</definedName>
    <definedName name="comed2">#REF!</definedName>
    <definedName name="comedmfr2">#REF!</definedName>
    <definedName name="Company">#REF!</definedName>
    <definedName name="Company_Name">#REF!</definedName>
    <definedName name="CompanyCount">#REF!</definedName>
    <definedName name="COMPAR_PRT_RNG">#REF!</definedName>
    <definedName name="complex" localSheetId="7">#REF!</definedName>
    <definedName name="complex" localSheetId="1">#REF!</definedName>
    <definedName name="complex">#REF!</definedName>
    <definedName name="ContactExt" localSheetId="7">#REF!</definedName>
    <definedName name="ContactExt" localSheetId="1">#REF!</definedName>
    <definedName name="ContactExt">#REF!</definedName>
    <definedName name="ContactName" localSheetId="7">#REF!</definedName>
    <definedName name="ContactName" localSheetId="1">#REF!</definedName>
    <definedName name="ContactName">#REF!</definedName>
    <definedName name="CONVERT_IT" localSheetId="7">#REF!</definedName>
    <definedName name="CONVERT_IT" localSheetId="1">#REF!</definedName>
    <definedName name="CONVERT_IT">#REF!</definedName>
    <definedName name="CONVERT_RTN" localSheetId="7">#REF!</definedName>
    <definedName name="CONVERT_RTN" localSheetId="1">#REF!</definedName>
    <definedName name="CONVERT_RTN">#REF!</definedName>
    <definedName name="Corp">#REF!</definedName>
    <definedName name="corp1">#REF!</definedName>
    <definedName name="corp1E">#REF!</definedName>
    <definedName name="corp2">#REF!</definedName>
    <definedName name="CorpE">#REF!</definedName>
    <definedName name="COSTCARECAPCHAR" localSheetId="7">#REF!</definedName>
    <definedName name="COSTCARECAPCHAR" localSheetId="1">#REF!</definedName>
    <definedName name="COSTCARECAPCHAR">#REF!</definedName>
    <definedName name="COSTCAREMEDCASE" localSheetId="7">#REF!</definedName>
    <definedName name="COSTCAREMEDCASE" localSheetId="1">#REF!</definedName>
    <definedName name="COSTCAREMEDCASE">#REF!</definedName>
    <definedName name="COSTCARESUM" localSheetId="7">#REF!</definedName>
    <definedName name="COSTCARESUM" localSheetId="1">#REF!</definedName>
    <definedName name="COSTCARESUM">#REF!</definedName>
    <definedName name="COUNTER">#REF!</definedName>
    <definedName name="CPTL94" localSheetId="7">#REF!</definedName>
    <definedName name="CPTL94" localSheetId="1">#REF!</definedName>
    <definedName name="CPTL94">#REF!</definedName>
    <definedName name="CPTL95" localSheetId="7">#REF!</definedName>
    <definedName name="CPTL95" localSheetId="1">#REF!</definedName>
    <definedName name="CPTL95">#REF!</definedName>
    <definedName name="CR_AMT" localSheetId="7">#REF!</definedName>
    <definedName name="CR_AMT" localSheetId="1">#REF!</definedName>
    <definedName name="CR_AMT">#REF!</definedName>
    <definedName name="credit_rate">#REF!</definedName>
    <definedName name="CREDIT1">#REF!</definedName>
    <definedName name="creditsummary">#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 localSheetId="7">#REF!</definedName>
    <definedName name="CUR_SENS_FACT" localSheetId="1">#REF!</definedName>
    <definedName name="CUR_SENS_FACT">#REF!</definedName>
    <definedName name="CURRENT" localSheetId="7">#REF!</definedName>
    <definedName name="CURRENT" localSheetId="1">#REF!</definedName>
    <definedName name="CURRENT">#REF!</definedName>
    <definedName name="CURRENT_MESSAGE" localSheetId="7">#REF!</definedName>
    <definedName name="CURRENT_MESSAGE" localSheetId="1">#REF!</definedName>
    <definedName name="CURRENT_MESSAGE">#REF!</definedName>
    <definedName name="CurrentEndDate" localSheetId="7">#REF!</definedName>
    <definedName name="CurrentEndDate" localSheetId="1">#REF!</definedName>
    <definedName name="CurrentEndDate">#REF!</definedName>
    <definedName name="CurrPeriod">#REF!</definedName>
    <definedName name="CustCred4thQtr" localSheetId="7">#REF!</definedName>
    <definedName name="CustCred4thQtr" localSheetId="1">#REF!</definedName>
    <definedName name="CustCred4thQtr">#REF!</definedName>
    <definedName name="CustCred4thQtrE" localSheetId="7">#REF!</definedName>
    <definedName name="CustCred4thQtrE" localSheetId="1">#REF!</definedName>
    <definedName name="CustCred4thQtrE">#REF!</definedName>
    <definedName name="CustCredDec" localSheetId="7">#REF!</definedName>
    <definedName name="CustCredDec" localSheetId="1">#REF!</definedName>
    <definedName name="CustCredDec">#REF!</definedName>
    <definedName name="CustCredDecE" localSheetId="7">#REF!</definedName>
    <definedName name="CustCredDecE" localSheetId="1">#REF!</definedName>
    <definedName name="CustCredDecE">#REF!</definedName>
    <definedName name="cvxvvdxzv">#REF!</definedName>
    <definedName name="CYDR">#REF!</definedName>
    <definedName name="d">#REF!</definedName>
    <definedName name="D_1" localSheetId="7">#REF!</definedName>
    <definedName name="D_1" localSheetId="1">#REF!</definedName>
    <definedName name="D_1">#REF!</definedName>
    <definedName name="D3CY_AMOUNT" localSheetId="7">#REF!</definedName>
    <definedName name="D3CY_AMOUNT" localSheetId="1">#REF!</definedName>
    <definedName name="D3CY_AMOUNT">#REF!</definedName>
    <definedName name="D3CY_COST" localSheetId="7">#REF!</definedName>
    <definedName name="D3CY_COST" localSheetId="1">#REF!</definedName>
    <definedName name="D3CY_COST">#REF!</definedName>
    <definedName name="D3HY_COST" localSheetId="7">#REF!</definedName>
    <definedName name="D3HY_COST" localSheetId="1">#REF!</definedName>
    <definedName name="D3HY_COST">#REF!</definedName>
    <definedName name="D3TY_AMOUNT" localSheetId="7">#REF!</definedName>
    <definedName name="D3TY_AMOUNT" localSheetId="1">#REF!</definedName>
    <definedName name="D3TY_AMOUNT">#REF!</definedName>
    <definedName name="D3TY_COST" localSheetId="7">#REF!</definedName>
    <definedName name="D3TY_COST" localSheetId="1">#REF!</definedName>
    <definedName name="D3TY_COST">#REF!</definedName>
    <definedName name="dadasdad">#REF!</definedName>
    <definedName name="dadasdas" localSheetId="7">#REF!</definedName>
    <definedName name="dadasdas" localSheetId="1">#REF!</definedName>
    <definedName name="dadasdas">#REF!</definedName>
    <definedName name="dafklaf">#REF!</definedName>
    <definedName name="dasdadad">#REF!</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REF!</definedName>
    <definedName name="Data" localSheetId="7">#REF!</definedName>
    <definedName name="Data" localSheetId="1">#REF!</definedName>
    <definedName name="Data">#REF!</definedName>
    <definedName name="_xlnm.Database" localSheetId="7">#REF!</definedName>
    <definedName name="_xlnm.Database" localSheetId="1">#REF!</definedName>
    <definedName name="_xlnm.Database">#REF!</definedName>
    <definedName name="Database2" localSheetId="7">#REF!</definedName>
    <definedName name="Database2" localSheetId="1">#REF!</definedName>
    <definedName name="Database2">#REF!</definedName>
    <definedName name="DatabaseE" localSheetId="7">#REF!</definedName>
    <definedName name="DatabaseE" localSheetId="1">#REF!</definedName>
    <definedName name="DatabaseE">#REF!</definedName>
    <definedName name="DATAFEEDER">#REF!</definedName>
    <definedName name="DateNumber" localSheetId="7">#REF!</definedName>
    <definedName name="DateNumber" localSheetId="1">#REF!</definedName>
    <definedName name="DateNumber">#REF!</definedName>
    <definedName name="DateNumberCurrentPrior" localSheetId="7">#REF!</definedName>
    <definedName name="DateNumberCurrentPrior" localSheetId="1">#REF!</definedName>
    <definedName name="DateNumberCurrentPrior">#REF!</definedName>
    <definedName name="DateNumberQtrPrior" localSheetId="7">#REF!</definedName>
    <definedName name="DateNumberQtrPrior" localSheetId="1">#REF!</definedName>
    <definedName name="DateNumberQtrPrior">#REF!</definedName>
    <definedName name="DateNumberYearEndPrior" localSheetId="7">#REF!</definedName>
    <definedName name="DateNumberYearEndPrior" localSheetId="1">#REF!</definedName>
    <definedName name="DateNumberYearEndPrior">#REF!</definedName>
    <definedName name="DateText" localSheetId="7">#REF!</definedName>
    <definedName name="DateText" localSheetId="1">#REF!</definedName>
    <definedName name="DateText">#REF!</definedName>
    <definedName name="DB_AMT" localSheetId="7">#REF!</definedName>
    <definedName name="DB_AMT" localSheetId="1">#REF!</definedName>
    <definedName name="DB_AMT">#REF!</definedName>
    <definedName name="dd" hidden="1">{#N/A,#N/A,FALSE,"Monthly SAIFI";#N/A,#N/A,FALSE,"Yearly SAIFI";#N/A,#N/A,FALSE,"Monthly CAIDI";#N/A,#N/A,FALSE,"Yearly CAIDI";#N/A,#N/A,FALSE,"Monthly SAIDI";#N/A,#N/A,FALSE,"Yearly SAIDI";#N/A,#N/A,FALSE,"Monthly MAIFI";#N/A,#N/A,FALSE,"Yearly MAIFI";#N/A,#N/A,FALSE,"Monthly Cust &gt;=4 Int"}</definedName>
    <definedName name="ddd" localSheetId="7">#REF!</definedName>
    <definedName name="ddd" localSheetId="1">#REF!</definedName>
    <definedName name="ddd">#REF!</definedName>
    <definedName name="dddd" localSheetId="7">#REF!</definedName>
    <definedName name="dddd" localSheetId="1">#REF!</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REF!</definedName>
    <definedName name="DEANNA" localSheetId="7">#REF!</definedName>
    <definedName name="DEANNA" localSheetId="1">#REF!</definedName>
    <definedName name="DEANNA">#REF!</definedName>
    <definedName name="Dec" localSheetId="7">#REF!</definedName>
    <definedName name="Dec" localSheetId="1">#REF!</definedName>
    <definedName name="Dec">#REF!</definedName>
    <definedName name="DELAWARE" localSheetId="7">#REF!</definedName>
    <definedName name="DELAWARE" localSheetId="1">#REF!</definedName>
    <definedName name="DELAWARE">#REF!</definedName>
    <definedName name="DeliverCk" localSheetId="7">#REF!</definedName>
    <definedName name="DeliverCk" localSheetId="1">#REF!</definedName>
    <definedName name="DeliverCk">#REF!</definedName>
    <definedName name="DeliverExt" localSheetId="7">#REF!</definedName>
    <definedName name="DeliverExt" localSheetId="1">#REF!</definedName>
    <definedName name="DeliverExt">#REF!</definedName>
    <definedName name="DENT_NU" localSheetId="7">#REF!</definedName>
    <definedName name="DENT_NU" localSheetId="1">#REF!</definedName>
    <definedName name="DENT_NU">#REF!</definedName>
    <definedName name="DENT_U" localSheetId="7">#REF!</definedName>
    <definedName name="DENT_U" localSheetId="1">#REF!</definedName>
    <definedName name="DENT_U">#REF!</definedName>
    <definedName name="DETAIL" localSheetId="7">#REF!</definedName>
    <definedName name="DETAIL" localSheetId="1">#REF!</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 localSheetId="7">#REF!</definedName>
    <definedName name="dfdffgdfgd" localSheetId="1">#REF!</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 localSheetId="7">#REF!</definedName>
    <definedName name="dfgdfgh" localSheetId="1">#REF!</definedName>
    <definedName name="dfgdfgh">#REF!</definedName>
    <definedName name="dfgsdgdsfgd">#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 localSheetId="7">#REF!</definedName>
    <definedName name="dfsasdfasfs" localSheetId="1">#REF!</definedName>
    <definedName name="dfsasdfasfs">#REF!</definedName>
    <definedName name="dfsdfsf" localSheetId="7">#REF!</definedName>
    <definedName name="dfsdfsf" localSheetId="1">#REF!</definedName>
    <definedName name="dfsdfsf">#REF!</definedName>
    <definedName name="dfsfasfasfs" localSheetId="7">#REF!</definedName>
    <definedName name="dfsfasfasfs" localSheetId="1">#REF!</definedName>
    <definedName name="dfsfasfasfs">#REF!</definedName>
    <definedName name="dfssdfsdfsdfsdf">#REF!</definedName>
    <definedName name="Discount10" localSheetId="7">#REF!</definedName>
    <definedName name="Discount10" localSheetId="1">#REF!</definedName>
    <definedName name="Discount10">#REF!</definedName>
    <definedName name="Discount11" localSheetId="7">#REF!</definedName>
    <definedName name="Discount11" localSheetId="1">#REF!</definedName>
    <definedName name="Discount11">#REF!</definedName>
    <definedName name="Discount12" localSheetId="7">#REF!</definedName>
    <definedName name="Discount12" localSheetId="1">#REF!</definedName>
    <definedName name="Discount12">#REF!</definedName>
    <definedName name="Discount13" localSheetId="7">#REF!</definedName>
    <definedName name="Discount13" localSheetId="1">#REF!</definedName>
    <definedName name="Discount13">#REF!</definedName>
    <definedName name="Discount14" localSheetId="7">#REF!</definedName>
    <definedName name="Discount14" localSheetId="1">#REF!</definedName>
    <definedName name="Discount14">#REF!</definedName>
    <definedName name="Discount15" localSheetId="7">#REF!</definedName>
    <definedName name="Discount15" localSheetId="1">#REF!</definedName>
    <definedName name="Discount15">#REF!</definedName>
    <definedName name="Discount2" localSheetId="7">#REF!</definedName>
    <definedName name="Discount2" localSheetId="1">#REF!</definedName>
    <definedName name="Discount2">#REF!</definedName>
    <definedName name="Discount3" localSheetId="7">#REF!</definedName>
    <definedName name="Discount3" localSheetId="1">#REF!</definedName>
    <definedName name="Discount3">#REF!</definedName>
    <definedName name="Discount4" localSheetId="7">#REF!</definedName>
    <definedName name="Discount4" localSheetId="1">#REF!</definedName>
    <definedName name="Discount4">#REF!</definedName>
    <definedName name="Discount5" localSheetId="7">#REF!</definedName>
    <definedName name="Discount5" localSheetId="1">#REF!</definedName>
    <definedName name="Discount5">#REF!</definedName>
    <definedName name="Discount6" localSheetId="7">#REF!</definedName>
    <definedName name="Discount6" localSheetId="1">#REF!</definedName>
    <definedName name="Discount6">#REF!</definedName>
    <definedName name="Discount7" localSheetId="7">#REF!</definedName>
    <definedName name="Discount7" localSheetId="1">#REF!</definedName>
    <definedName name="Discount7">#REF!</definedName>
    <definedName name="Discount8" localSheetId="7">#REF!</definedName>
    <definedName name="Discount8" localSheetId="1">#REF!</definedName>
    <definedName name="Discount8">#REF!</definedName>
    <definedName name="Discount9" localSheetId="7">#REF!</definedName>
    <definedName name="Discount9" localSheetId="1">#REF!</definedName>
    <definedName name="Discount9">#REF!</definedName>
    <definedName name="discrate" localSheetId="7">#REF!</definedName>
    <definedName name="discrate" localSheetId="1">#REF!</definedName>
    <definedName name="discrate">#REF!</definedName>
    <definedName name="Docket">#REF!</definedName>
    <definedName name="DOIT">#REF!</definedName>
    <definedName name="DP1875TB" localSheetId="7">#REF!</definedName>
    <definedName name="DP1875TB" localSheetId="1">#REF!</definedName>
    <definedName name="DP1875TB">#REF!</definedName>
    <definedName name="DR" localSheetId="7">#REF!</definedName>
    <definedName name="DR" localSheetId="1">#REF!</definedName>
    <definedName name="DR">#REF!</definedName>
    <definedName name="dsfasfsadfsdfsa">#REF!</definedName>
    <definedName name="dskdlss" hidden="1">{#N/A,#N/A,FALSE,"Monthly SAIFI";#N/A,#N/A,FALSE,"Yearly SAIFI";#N/A,#N/A,FALSE,"Monthly CAIDI";#N/A,#N/A,FALSE,"Yearly CAIDI";#N/A,#N/A,FALSE,"Monthly SAIDI";#N/A,#N/A,FALSE,"Yearly SAIDI";#N/A,#N/A,FALSE,"Monthly MAIFI";#N/A,#N/A,FALSE,"Yearly MAIFI";#N/A,#N/A,FALSE,"Monthly Cust &gt;=4 Int"}</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7">#REF!</definedName>
    <definedName name="E" localSheetId="1">#REF!</definedName>
    <definedName name="E">#REF!</definedName>
    <definedName name="eaewq" localSheetId="7">#REF!</definedName>
    <definedName name="eaewq" localSheetId="1">#REF!</definedName>
    <definedName name="eaewq">#REF!</definedName>
    <definedName name="EASTERN" localSheetId="7">#REF!</definedName>
    <definedName name="EASTERN" localSheetId="1">#REF!</definedName>
    <definedName name="EASTERN">#REF!</definedName>
    <definedName name="EDPlt01" localSheetId="7">#REF!</definedName>
    <definedName name="EDPlt01" localSheetId="1">#REF!</definedName>
    <definedName name="EDPlt01">#REF!</definedName>
    <definedName name="EDPlt02" localSheetId="7">#REF!</definedName>
    <definedName name="EDPlt02" localSheetId="1">#REF!</definedName>
    <definedName name="EDPlt02">#REF!</definedName>
    <definedName name="EDPlt03" localSheetId="7">#REF!</definedName>
    <definedName name="EDPlt03" localSheetId="1">#REF!</definedName>
    <definedName name="EDPlt03">#REF!</definedName>
    <definedName name="EDPlt04" localSheetId="7">#REF!</definedName>
    <definedName name="EDPlt04" localSheetId="1">#REF!</definedName>
    <definedName name="EDPlt04">#REF!</definedName>
    <definedName name="edred" hidden="1">{#N/A,#N/A,FALSE,"Monthly SAIFI";#N/A,#N/A,FALSE,"Yearly SAIFI";#N/A,#N/A,FALSE,"Monthly CAIDI";#N/A,#N/A,FALSE,"Yearly CAIDI";#N/A,#N/A,FALSE,"Monthly SAIDI";#N/A,#N/A,FALSE,"Yearly SAIDI";#N/A,#N/A,FALSE,"Monthly MAIFI";#N/A,#N/A,FALSE,"Yearly MAIFI";#N/A,#N/A,FALSE,"Monthly Cust &gt;=4 Int"}</definedName>
    <definedName name="EED" localSheetId="7">#REF!</definedName>
    <definedName name="EED" localSheetId="1">#REF!</definedName>
    <definedName name="EED">#REF!</definedName>
    <definedName name="EL_PR_ACC" localSheetId="7">#REF!</definedName>
    <definedName name="EL_PR_ACC" localSheetId="1">#REF!</definedName>
    <definedName name="EL_PR_ACC">#REF!</definedName>
    <definedName name="EL_PR_PMT" localSheetId="7">#REF!</definedName>
    <definedName name="EL_PR_PMT" localSheetId="1">#REF!</definedName>
    <definedName name="EL_PR_PMT">#REF!</definedName>
    <definedName name="ELEC_ACC" localSheetId="7">#REF!</definedName>
    <definedName name="ELEC_ACC" localSheetId="1">#REF!</definedName>
    <definedName name="ELEC_ACC">#REF!</definedName>
    <definedName name="ELEC_CUST" localSheetId="7">#REF!</definedName>
    <definedName name="ELEC_CUST" localSheetId="1">#REF!</definedName>
    <definedName name="ELEC_CUST">#REF!</definedName>
    <definedName name="ELEC_PMT" localSheetId="7">#REF!</definedName>
    <definedName name="ELEC_PMT" localSheetId="1">#REF!</definedName>
    <definedName name="ELEC_PMT">#REF!</definedName>
    <definedName name="ELEC_REV" localSheetId="7">#REF!</definedName>
    <definedName name="ELEC_REV" localSheetId="1">#REF!</definedName>
    <definedName name="ELEC_REV">#REF!</definedName>
    <definedName name="ELEC_SALES" localSheetId="7">#REF!</definedName>
    <definedName name="ELEC_SALES" localSheetId="1">#REF!</definedName>
    <definedName name="ELEC_SALES">#REF!</definedName>
    <definedName name="EMPALL" localSheetId="7">#REF!</definedName>
    <definedName name="EMPALL" localSheetId="1">#REF!</definedName>
    <definedName name="EMPALL">#REF!</definedName>
    <definedName name="empid" localSheetId="7">#REF!</definedName>
    <definedName name="empid" localSheetId="1">#REF!</definedName>
    <definedName name="empid">#REF!</definedName>
    <definedName name="ENT" localSheetId="7">#REF!</definedName>
    <definedName name="ENT" localSheetId="1">#REF!</definedName>
    <definedName name="ENT">#REF!</definedName>
    <definedName name="EPG" localSheetId="7">#REF!</definedName>
    <definedName name="EPG" localSheetId="1">#REF!</definedName>
    <definedName name="EPG">#REF!</definedName>
    <definedName name="EPJFTable">#REF!</definedName>
    <definedName name="EPJFTableE">#REF!</definedName>
    <definedName name="err" localSheetId="7">#REF!</definedName>
    <definedName name="err" localSheetId="1">#REF!</definedName>
    <definedName name="err">#REF!</definedName>
    <definedName name="erser" localSheetId="7">#REF!</definedName>
    <definedName name="erser" localSheetId="1">#REF!</definedName>
    <definedName name="erser">#REF!</definedName>
    <definedName name="EssOptions">"1100000000130100_11-          00"</definedName>
    <definedName name="Estimated_Fair_Value">"fair_value"</definedName>
    <definedName name="EstimateRetirement">#REF!</definedName>
    <definedName name="expnoyear">#REF!</definedName>
    <definedName name="expnoyearE">#REF!</definedName>
    <definedName name="exptitle">#REF!</definedName>
    <definedName name="exptitleE">#REF!</definedName>
    <definedName name="expwmoney">#REF!</definedName>
    <definedName name="f" hidden="1">{#N/A,#N/A,FALSE,"Monthly SAIFI";#N/A,#N/A,FALSE,"Yearly SAIFI";#N/A,#N/A,FALSE,"Monthly CAIDI";#N/A,#N/A,FALSE,"Yearly CAIDI";#N/A,#N/A,FALSE,"Monthly SAIDI";#N/A,#N/A,FALSE,"Yearly SAIDI";#N/A,#N/A,FALSE,"Monthly MAIFI";#N/A,#N/A,FALSE,"Yearly MAIFI";#N/A,#N/A,FALSE,"Monthly Cust &gt;=4 Int"}</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Category_Lookup">#REF!</definedName>
    <definedName name="Factor_Lookup">#REF!</definedName>
    <definedName name="FACTOR_NAME">#REF!</definedName>
    <definedName name="FACTOR_TABLE">#REF!</definedName>
    <definedName name="FACTOR_VALUE">#REF!</definedName>
    <definedName name="fafasfasf" localSheetId="7">#REF!</definedName>
    <definedName name="fafasfasf" localSheetId="1">#REF!</definedName>
    <definedName name="fafasfasf">#REF!</definedName>
    <definedName name="fair_value">#REF!</definedName>
    <definedName name="fasdfsadf">#REF!</definedName>
    <definedName name="fasfsafasf" localSheetId="7">#REF!</definedName>
    <definedName name="fasfsafasf" localSheetId="1">#REF!</definedName>
    <definedName name="fasfsafasf">#REF!</definedName>
    <definedName name="fasfsdf" localSheetId="7">#REF!</definedName>
    <definedName name="fasfsdf" localSheetId="1">#REF!</definedName>
    <definedName name="fasfsdf">#REF!</definedName>
    <definedName name="fasfsfsdfsf">#REF!</definedName>
    <definedName name="fdfsdfsdfsdfsdfsd">#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 localSheetId="7">#REF!</definedName>
    <definedName name="fdsfafs" localSheetId="1">#REF!</definedName>
    <definedName name="fdsfafs">#REF!</definedName>
    <definedName name="FEBRUARY" localSheetId="7">#REF!</definedName>
    <definedName name="FEBRUARY" localSheetId="1">#REF!</definedName>
    <definedName name="FEBRUARY">#REF!</definedName>
    <definedName name="FERC.ICC" localSheetId="7">#REF!</definedName>
    <definedName name="FERC.ICC" localSheetId="1">#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REF!</definedName>
    <definedName name="ffmbs" localSheetId="7">#REF!</definedName>
    <definedName name="ffmbs" localSheetId="1">#REF!</definedName>
    <definedName name="ffmbs">#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REF!</definedName>
    <definedName name="Finance3">#REF!</definedName>
    <definedName name="FinanceOther">#REF!</definedName>
    <definedName name="FinDate" localSheetId="7">#REF!</definedName>
    <definedName name="FinDate" localSheetId="1">#REF!</definedName>
    <definedName name="FinDate">#REF!</definedName>
    <definedName name="findate2">#REF!</definedName>
    <definedName name="findate3">#REF!</definedName>
    <definedName name="FIT">#REF!</definedName>
    <definedName name="fjriesmd" localSheetId="7">#REF!</definedName>
    <definedName name="fjriesmd" localSheetId="1">#REF!</definedName>
    <definedName name="fjriesmd">#REF!</definedName>
    <definedName name="flap">#REF!</definedName>
    <definedName name="fmbs" localSheetId="7">#REF!</definedName>
    <definedName name="fmbs" localSheetId="1">#REF!</definedName>
    <definedName name="fmbs">#REF!</definedName>
    <definedName name="fnklsdfjklsgf">#REF!</definedName>
    <definedName name="Forecast">#REF!</definedName>
    <definedName name="fsafsfsaf" localSheetId="7">#REF!</definedName>
    <definedName name="fsafsfsaf" localSheetId="1">#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 localSheetId="7">#REF!</definedName>
    <definedName name="fsdf" localSheetId="1">#REF!</definedName>
    <definedName name="fsdf">#REF!</definedName>
    <definedName name="fsdfaf" localSheetId="7">#REF!</definedName>
    <definedName name="fsdfaf" localSheetId="1">#REF!</definedName>
    <definedName name="fsdfaf">#REF!</definedName>
    <definedName name="fsdfas" localSheetId="7">#REF!</definedName>
    <definedName name="fsdfas" localSheetId="1">#REF!</definedName>
    <definedName name="fsdfas">#REF!</definedName>
    <definedName name="fsdfsd" localSheetId="7">#REF!</definedName>
    <definedName name="fsdfsd" localSheetId="1">#REF!</definedName>
    <definedName name="fsdfsd">#REF!</definedName>
    <definedName name="fsdfsdfas" localSheetId="7">#REF!</definedName>
    <definedName name="fsdfsdfas" localSheetId="1">#REF!</definedName>
    <definedName name="fsdfsdfas">#REF!</definedName>
    <definedName name="fsdfsdfsfs" localSheetId="7">#REF!</definedName>
    <definedName name="fsdfsdfsfs" localSheetId="1">#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 localSheetId="7">#REF!</definedName>
    <definedName name="fsdfsfsf" localSheetId="1">#REF!</definedName>
    <definedName name="fsdfsfsf">#REF!</definedName>
    <definedName name="fsdfwer" localSheetId="7">#REF!</definedName>
    <definedName name="fsdfwer" localSheetId="1">#REF!</definedName>
    <definedName name="fsdfwer">#REF!</definedName>
    <definedName name="fsfsafkskfsf" localSheetId="7">#REF!</definedName>
    <definedName name="fsfsafkskfsf" localSheetId="1">#REF!</definedName>
    <definedName name="fsfsafkskfsf">#REF!</definedName>
    <definedName name="fsfsafs" localSheetId="7">#REF!</definedName>
    <definedName name="fsfsafs" localSheetId="1">#REF!</definedName>
    <definedName name="fsfsafs">#REF!</definedName>
    <definedName name="fsfsd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REF!</definedName>
    <definedName name="Function">#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 localSheetId="7">#REF!</definedName>
    <definedName name="FY4D" localSheetId="1">#REF!</definedName>
    <definedName name="FY4D">#REF!</definedName>
    <definedName name="G">#REF!</definedName>
    <definedName name="GAM83M" localSheetId="7">#REF!</definedName>
    <definedName name="GAM83M" localSheetId="1">#REF!</definedName>
    <definedName name="GAM83M">#REF!</definedName>
    <definedName name="gatt">#REF!</definedName>
    <definedName name="gattmale">#REF!</definedName>
    <definedName name="gdfgdgdg" localSheetId="7">#REF!</definedName>
    <definedName name="gdfgdgdg" localSheetId="1">#REF!</definedName>
    <definedName name="gdfgdgdg">#REF!</definedName>
    <definedName name="gdfgsdfgsdfgsadf">#REF!</definedName>
    <definedName name="gdistrres" localSheetId="7">#REF!</definedName>
    <definedName name="gdistrres" localSheetId="1">#REF!</definedName>
    <definedName name="gdistrres">#REF!</definedName>
    <definedName name="gdistrupis" localSheetId="7">#REF!</definedName>
    <definedName name="gdistrupis" localSheetId="1">#REF!</definedName>
    <definedName name="gdistrupis">#REF!</definedName>
    <definedName name="GEN_INST" localSheetId="7">#REF!</definedName>
    <definedName name="GEN_INST" localSheetId="1">#REF!</definedName>
    <definedName name="GEN_INST">#REF!</definedName>
    <definedName name="GENERAL_HELP" localSheetId="7">#REF!</definedName>
    <definedName name="GENERAL_HELP" localSheetId="1">#REF!</definedName>
    <definedName name="GENERAL_HELP">#REF!</definedName>
    <definedName name="GenInput" localSheetId="7">#REF!</definedName>
    <definedName name="GenInput" localSheetId="1">#REF!</definedName>
    <definedName name="GenInput">#REF!</definedName>
    <definedName name="GenPay" localSheetId="7">#REF!</definedName>
    <definedName name="GenPay" localSheetId="1">#REF!</definedName>
    <definedName name="GenPay">#REF!</definedName>
    <definedName name="gfdfxdf">#REF!</definedName>
    <definedName name="gfdsgsdgfsd">#REF!</definedName>
    <definedName name="gfhfhfdhg" localSheetId="7">#REF!</definedName>
    <definedName name="gfhfhfdhg" localSheetId="1">#REF!</definedName>
    <definedName name="gfhfhfdhg">#REF!</definedName>
    <definedName name="gg" localSheetId="7">#REF!</definedName>
    <definedName name="gg" localSheetId="1">#REF!</definedName>
    <definedName name="gg">#REF!</definedName>
    <definedName name="ggg" localSheetId="7">#REF!</definedName>
    <definedName name="ggg" localSheetId="1">#REF!</definedName>
    <definedName name="ggg">#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 localSheetId="7">#REF!</definedName>
    <definedName name="gprodres" localSheetId="1">#REF!</definedName>
    <definedName name="gprodres">#REF!</definedName>
    <definedName name="gprodupis" localSheetId="7">#REF!</definedName>
    <definedName name="gprodupis" localSheetId="1">#REF!</definedName>
    <definedName name="gprodupis">#REF!</definedName>
    <definedName name="GR_PRT_RANGE">#REF!</definedName>
    <definedName name="GRAPH_SELECT" localSheetId="7">#REF!</definedName>
    <definedName name="GRAPH_SELECT" localSheetId="1">#REF!</definedName>
    <definedName name="GRAPH_SELECT">#REF!</definedName>
    <definedName name="GRAPH_TABLE" localSheetId="7">#REF!</definedName>
    <definedName name="GRAPH_TABLE" localSheetId="1">#REF!</definedName>
    <definedName name="GRAPH_TABL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S">#REF!</definedName>
    <definedName name="grtm1">#REF!</definedName>
    <definedName name="grtm2">#REF!</definedName>
    <definedName name="grtm3">#REF!</definedName>
    <definedName name="grtm4">#REF!</definedName>
    <definedName name="gtransres" localSheetId="7">#REF!</definedName>
    <definedName name="gtransres" localSheetId="1">#REF!</definedName>
    <definedName name="gtransres">#REF!</definedName>
    <definedName name="gtransupis" localSheetId="7">#REF!</definedName>
    <definedName name="gtransupis" localSheetId="1">#REF!</definedName>
    <definedName name="gtransupis">#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 localSheetId="7">#REF!</definedName>
    <definedName name="HELP_LOCATOR" localSheetId="1">#REF!</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 localSheetId="7">#REF!</definedName>
    <definedName name="hhifgfcgfcg" localSheetId="1">#REF!</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REF!</definedName>
    <definedName name="IDN" localSheetId="7">#REF!</definedName>
    <definedName name="IDN" localSheetId="1">#REF!</definedName>
    <definedName name="IDN">#REF!</definedName>
    <definedName name="IL_AG_SRs">#REF!</definedName>
    <definedName name="ImplementDate" localSheetId="7">#REF!</definedName>
    <definedName name="ImplementDate" localSheetId="1">#REF!</definedName>
    <definedName name="ImplementDate">#REF!</definedName>
    <definedName name="Indirect">#REF!</definedName>
    <definedName name="INPUT">#N/A</definedName>
    <definedName name="INPUT1" localSheetId="7">#REF!</definedName>
    <definedName name="INPUT1" localSheetId="1">#REF!</definedName>
    <definedName name="INPUT1">#REF!</definedName>
    <definedName name="INPUT2" localSheetId="7">#REF!</definedName>
    <definedName name="INPUT2" localSheetId="1">#REF!</definedName>
    <definedName name="INPUT2">#REF!</definedName>
    <definedName name="INPUT3" localSheetId="7">#REF!</definedName>
    <definedName name="INPUT3" localSheetId="1">#REF!</definedName>
    <definedName name="INPUT3">#REF!</definedName>
    <definedName name="INSERTRANGE" localSheetId="7">#REF!</definedName>
    <definedName name="INSERTRANGE" localSheetId="1">#REF!</definedName>
    <definedName name="INSERTRANGE">#REF!</definedName>
    <definedName name="INST_MULT_CV" localSheetId="7">#REF!</definedName>
    <definedName name="INST_MULT_CV" localSheetId="1">#REF!</definedName>
    <definedName name="INST_MULT_CV">#REF!</definedName>
    <definedName name="INST_PMT_SCHED" localSheetId="7">#REF!</definedName>
    <definedName name="INST_PMT_SCHED" localSheetId="1">#REF!</definedName>
    <definedName name="INST_PMT_SCHED">#REF!</definedName>
    <definedName name="Instrat3">#REF!</definedName>
    <definedName name="INSTRUCT" localSheetId="7">#REF!</definedName>
    <definedName name="INSTRUCT" localSheetId="1">#REF!</definedName>
    <definedName name="INSTRUCT">#REF!</definedName>
    <definedName name="int.rate" localSheetId="7">#REF!</definedName>
    <definedName name="int.rate" localSheetId="1">#REF!</definedName>
    <definedName name="int.rate">#REF!</definedName>
    <definedName name="interest" localSheetId="7">#REF!</definedName>
    <definedName name="interest" localSheetId="1">#REF!</definedName>
    <definedName name="interest">#REF!</definedName>
    <definedName name="interestrate" localSheetId="7">#REF!</definedName>
    <definedName name="interestrate" localSheetId="1">#REF!</definedName>
    <definedName name="interestrate">#REF!</definedName>
    <definedName name="invdtrat">#REF!</definedName>
    <definedName name="InvNbr" localSheetId="7">#REF!</definedName>
    <definedName name="InvNbr" localSheetId="1">#REF!</definedName>
    <definedName name="InvNbr">#REF!</definedName>
    <definedName name="InvStrat">#REF!</definedName>
    <definedName name="InvStratif" localSheetId="7">#REF!</definedName>
    <definedName name="InvStratif" localSheetId="1">#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 localSheetId="7">#REF!</definedName>
    <definedName name="IT" localSheetId="1">#REF!</definedName>
    <definedName name="IT">#REF!</definedName>
    <definedName name="IT_VP_name" localSheetId="7">#REF!</definedName>
    <definedName name="IT_VP_name" localSheetId="1">#REF!</definedName>
    <definedName name="IT_VP_name">#REF!</definedName>
    <definedName name="ITBU" localSheetId="7">#REF!</definedName>
    <definedName name="ITBU" localSheetId="1">#REF!</definedName>
    <definedName name="ITBU">#REF!</definedName>
    <definedName name="item_data" localSheetId="7">#REF!</definedName>
    <definedName name="item_data" localSheetId="1">#REF!</definedName>
    <definedName name="item_data">#REF!</definedName>
    <definedName name="ITVP1">#REF!</definedName>
    <definedName name="ITVP2">#REF!</definedName>
    <definedName name="itvp5">#REF!</definedName>
    <definedName name="JANUARY" localSheetId="7">#REF!</definedName>
    <definedName name="JANUARY" localSheetId="1">#REF!</definedName>
    <definedName name="JANUARY">#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REF!</definedName>
    <definedName name="John" hidden="1">{#N/A,#N/A,FALSE,"Monthly SAIFI";#N/A,#N/A,FALSE,"Yearly SAIFI";#N/A,#N/A,FALSE,"Monthly CAIDI";#N/A,#N/A,FALSE,"Yearly CAIDI";#N/A,#N/A,FALSE,"Monthly SAIDI";#N/A,#N/A,FALSE,"Yearly SAIDI";#N/A,#N/A,FALSE,"Monthly MAIFI";#N/A,#N/A,FALSE,"Yearly MAIFI";#N/A,#N/A,FALSE,"Monthly Cust &gt;=4 Int"}</definedName>
    <definedName name="Jul" localSheetId="7">#REF!</definedName>
    <definedName name="Jul" localSheetId="1">#REF!</definedName>
    <definedName name="Jul">#REF!</definedName>
    <definedName name="Jun" localSheetId="7">#REF!</definedName>
    <definedName name="Jun" localSheetId="1">#REF!</definedName>
    <definedName name="Jun">#REF!</definedName>
    <definedName name="JV_DETAIL" localSheetId="7">#REF!</definedName>
    <definedName name="JV_DETAIL" localSheetId="1">#REF!</definedName>
    <definedName name="JV_DETAIL">#REF!</definedName>
    <definedName name="k" hidden="1">{#N/A,#N/A,FALSE,"Monthly SAIFI";#N/A,#N/A,FALSE,"Yearly SAIFI";#N/A,#N/A,FALSE,"Monthly CAIDI";#N/A,#N/A,FALSE,"Yearly CAIDI";#N/A,#N/A,FALSE,"Monthly SAIDI";#N/A,#N/A,FALSE,"Yearly SAIDI";#N/A,#N/A,FALSE,"Monthly MAIFI";#N/A,#N/A,FALSE,"Yearly MAIFI";#N/A,#N/A,FALSE,"Monthly Cust &gt;=4 Int"}</definedName>
    <definedName name="ket_it">#REF!</definedName>
    <definedName name="Key_Stakeholder_Interface" localSheetId="7">#REF!</definedName>
    <definedName name="Key_Stakeholder_Interface" localSheetId="1">#REF!</definedName>
    <definedName name="Key_Stakeholder_Interface">#REF!</definedName>
    <definedName name="KeyE1" localSheetId="7" hidden="1">#REF!</definedName>
    <definedName name="KeyE1" localSheetId="1" hidden="1">#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REF!</definedName>
    <definedName name="Labor02">#REF!</definedName>
    <definedName name="Labor03">#REF!</definedName>
    <definedName name="Labor04">#REF!</definedName>
    <definedName name="lastrow">#REF!</definedName>
    <definedName name="Line_No." localSheetId="7">#REF!</definedName>
    <definedName name="Line_No." localSheetId="1">#REF!</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 localSheetId="7">#REF!</definedName>
    <definedName name="LONGBUDESCR" localSheetId="1">#REF!</definedName>
    <definedName name="LONGBUDESCR">#REF!</definedName>
    <definedName name="LOOP_1" localSheetId="7">#REF!</definedName>
    <definedName name="LOOP_1" localSheetId="1">#REF!</definedName>
    <definedName name="LOOP_1">#REF!</definedName>
    <definedName name="LOOP_2" localSheetId="7">#REF!</definedName>
    <definedName name="LOOP_2" localSheetId="1">#REF!</definedName>
    <definedName name="LOOP_2">#REF!</definedName>
    <definedName name="LOOP_3" localSheetId="7">#REF!</definedName>
    <definedName name="LOOP_3" localSheetId="1">#REF!</definedName>
    <definedName name="LOOP_3">#REF!</definedName>
    <definedName name="loss" localSheetId="7">#REF!</definedName>
    <definedName name="loss" localSheetId="1">#REF!</definedName>
    <definedName name="loss">#REF!</definedName>
    <definedName name="LRP_Data" localSheetId="7">#REF!</definedName>
    <definedName name="LRP_Data" localSheetId="1">#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 localSheetId="7">#REF!</definedName>
    <definedName name="ltd.bal" localSheetId="1">#REF!</definedName>
    <definedName name="ltd.bal">#REF!</definedName>
    <definedName name="ltd.cost" localSheetId="7">#REF!</definedName>
    <definedName name="ltd.cost" localSheetId="1">#REF!</definedName>
    <definedName name="ltd.cost">#REF!</definedName>
    <definedName name="Macro3" localSheetId="7">#REF!</definedName>
    <definedName name="Macro3" localSheetId="1">#REF!</definedName>
    <definedName name="Macro3">#REF!</definedName>
    <definedName name="Macro4" localSheetId="7">#REF!</definedName>
    <definedName name="Macro4" localSheetId="1">#REF!</definedName>
    <definedName name="Macro4">#REF!</definedName>
    <definedName name="Macro5" localSheetId="7">#REF!</definedName>
    <definedName name="Macro5" localSheetId="1">#REF!</definedName>
    <definedName name="Macro5">#REF!</definedName>
    <definedName name="MACROS" localSheetId="7">#REF!</definedName>
    <definedName name="MACROS" localSheetId="1">#REF!</definedName>
    <definedName name="MACROS">#REF!</definedName>
    <definedName name="Mar" localSheetId="7">#REF!</definedName>
    <definedName name="Mar" localSheetId="1">#REF!</definedName>
    <definedName name="Mar">#REF!</definedName>
    <definedName name="May" localSheetId="7">#REF!</definedName>
    <definedName name="May" localSheetId="1">#REF!</definedName>
    <definedName name="May">#REF!</definedName>
    <definedName name="MEDICARE" localSheetId="7">#REF!</definedName>
    <definedName name="MEDICARE" localSheetId="1">#REF!</definedName>
    <definedName name="MEDICARE">#REF!</definedName>
    <definedName name="Meet_Cost_Commitments" localSheetId="7">#REF!</definedName>
    <definedName name="Meet_Cost_Commitments" localSheetId="1">#REF!</definedName>
    <definedName name="Meet_Cost_Commitments">#REF!</definedName>
    <definedName name="Meet_Production_Commitments" localSheetId="7">#REF!</definedName>
    <definedName name="Meet_Production_Commitments" localSheetId="1">#REF!</definedName>
    <definedName name="Meet_Production_Commitments">#REF!</definedName>
    <definedName name="mgmfeparg">#REF!</definedName>
    <definedName name="mmmtns" localSheetId="7">#REF!</definedName>
    <definedName name="mmmtns" localSheetId="1">#REF!</definedName>
    <definedName name="mmmtns">#REF!</definedName>
    <definedName name="mmtns" localSheetId="7">#REF!</definedName>
    <definedName name="mmtns" localSheetId="1">#REF!</definedName>
    <definedName name="mmtns">#REF!</definedName>
    <definedName name="MO_GAS_ACC" localSheetId="7">#REF!</definedName>
    <definedName name="MO_GAS_ACC" localSheetId="1">#REF!</definedName>
    <definedName name="MO_GAS_ACC">#REF!</definedName>
    <definedName name="MO_GAS_PMT" localSheetId="7">#REF!</definedName>
    <definedName name="MO_GAS_PMT" localSheetId="1">#REF!</definedName>
    <definedName name="MO_GAS_PMT">#REF!</definedName>
    <definedName name="modelgrheader">#REF!</definedName>
    <definedName name="modelqreheader">#REF!</definedName>
    <definedName name="MonAct">#REF!</definedName>
    <definedName name="MonBudVar">#REF!</definedName>
    <definedName name="money">#REF!</definedName>
    <definedName name="MonQtrVar">#REF!</definedName>
    <definedName name="Month">#REF!</definedName>
    <definedName name="MonthlyCFBUD" localSheetId="7">#REF!</definedName>
    <definedName name="MonthlyCFBUD" localSheetId="1">#REF!</definedName>
    <definedName name="MonthlyCFBUD">#REF!</definedName>
    <definedName name="MonthlyCFLE" localSheetId="7">#REF!</definedName>
    <definedName name="MonthlyCFLE" localSheetId="1">#REF!</definedName>
    <definedName name="MonthlyCFLE">#REF!</definedName>
    <definedName name="mtns" localSheetId="7">#REF!</definedName>
    <definedName name="mtns" localSheetId="1">#REF!</definedName>
    <definedName name="mtns">#REF!</definedName>
    <definedName name="mttns" localSheetId="7">#REF!</definedName>
    <definedName name="mttns" localSheetId="1">#REF!</definedName>
    <definedName name="mttns">#REF!</definedName>
    <definedName name="MULTCVDATA" localSheetId="7">#REF!</definedName>
    <definedName name="MULTCVDATA" localSheetId="1">#REF!</definedName>
    <definedName name="MULTCVDATA">#REF!</definedName>
    <definedName name="n" localSheetId="7">#REF!</definedName>
    <definedName name="n" localSheetId="1">#REF!</definedName>
    <definedName name="n">#REF!</definedName>
    <definedName name="NDCA" localSheetId="7">#REF!</definedName>
    <definedName name="NDCA" localSheetId="1">#REF!</definedName>
    <definedName name="NDCA">#REF!</definedName>
    <definedName name="ne" localSheetId="7">#REF!</definedName>
    <definedName name="ne" localSheetId="1">#REF!</definedName>
    <definedName name="ne">#REF!</definedName>
    <definedName name="new_98_IS" localSheetId="7">#REF!,#REF!,#REF!</definedName>
    <definedName name="new_98_IS" localSheetId="1">#REF!,#REF!,#REF!</definedName>
    <definedName name="new_98_IS">#REF!,#REF!,#REF!</definedName>
    <definedName name="New_99_IS">#REF!,#REF!,#REF!</definedName>
    <definedName name="New_BS" localSheetId="7">#REF!,#REF!,#REF!</definedName>
    <definedName name="New_BS" localSheetId="1">#REF!,#REF!,#REF!</definedName>
    <definedName name="New_BS">#REF!,#REF!,#REF!</definedName>
    <definedName name="NEXT_STEP">#REF!</definedName>
    <definedName name="NOILL" localSheetId="7">#REF!</definedName>
    <definedName name="NOILL" localSheetId="1">#REF!</definedName>
    <definedName name="NOILL">#REF!</definedName>
    <definedName name="NON_MED_NU" localSheetId="7">#REF!</definedName>
    <definedName name="NON_MED_NU" localSheetId="1">#REF!</definedName>
    <definedName name="NON_MED_NU">#REF!</definedName>
    <definedName name="NON_MED_U" localSheetId="7">#REF!</definedName>
    <definedName name="NON_MED_U" localSheetId="1">#REF!</definedName>
    <definedName name="NON_MED_U">#REF!</definedName>
    <definedName name="NON_UTIL" localSheetId="7">#REF!</definedName>
    <definedName name="NON_UTIL" localSheetId="1">#REF!</definedName>
    <definedName name="NON_UTIL">#REF!</definedName>
    <definedName name="NORTHEAST" localSheetId="7">#REF!</definedName>
    <definedName name="NORTHEAST" localSheetId="1">#REF!</definedName>
    <definedName name="NORTHEAST">#REF!</definedName>
    <definedName name="NORTHWEST" localSheetId="7">#REF!</definedName>
    <definedName name="NORTHWEST" localSheetId="1">#REF!</definedName>
    <definedName name="NORTHWEST">#REF!</definedName>
    <definedName name="Nov" localSheetId="7">#REF!</definedName>
    <definedName name="Nov" localSheetId="1">#REF!</definedName>
    <definedName name="Nov">#REF!</definedName>
    <definedName name="Nuclear" localSheetId="7">#REF!</definedName>
    <definedName name="Nuclear" localSheetId="1">#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REF!</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 localSheetId="7">#REF!</definedName>
    <definedName name="OBRADR" localSheetId="1">#REF!</definedName>
    <definedName name="OBRADR">#REF!</definedName>
    <definedName name="Oct" localSheetId="7">#REF!</definedName>
    <definedName name="Oct" localSheetId="1">#REF!</definedName>
    <definedName name="Oct">#REF!</definedName>
    <definedName name="OMA">#REF!</definedName>
    <definedName name="OMB">#REF!</definedName>
    <definedName name="OMD1E">#REF!</definedName>
    <definedName name="OMD2E">#REF!</definedName>
    <definedName name="OMExpenses" localSheetId="7">#REF!</definedName>
    <definedName name="OMExpenses" localSheetId="1">#REF!</definedName>
    <definedName name="OMExpenses">#REF!</definedName>
    <definedName name="one" localSheetId="7">#REF!,#REF!,#REF!</definedName>
    <definedName name="one" localSheetId="1">#REF!,#REF!,#REF!</definedName>
    <definedName name="one">#REF!,#REF!,#REF!</definedName>
    <definedName name="ONM" localSheetId="7">#REF!</definedName>
    <definedName name="ONM" localSheetId="1">#REF!</definedName>
    <definedName name="ONM">#REF!</definedName>
    <definedName name="ootherdebt" localSheetId="7">#REF!</definedName>
    <definedName name="ootherdebt" localSheetId="1">#REF!</definedName>
    <definedName name="ootherdebt">#REF!</definedName>
    <definedName name="Operational_Excellence_" localSheetId="7">#REF!</definedName>
    <definedName name="Operational_Excellence_" localSheetId="1">#REF!</definedName>
    <definedName name="Operational_Excellence_">#REF!</definedName>
    <definedName name="Operational_Execution_And_Safety" localSheetId="7">#REF!</definedName>
    <definedName name="Operational_Execution_And_Safety" localSheetId="1">#REF!</definedName>
    <definedName name="Operational_Execution_And_Safety">#REF!</definedName>
    <definedName name="OPR" localSheetId="7">#REF!</definedName>
    <definedName name="OPR" localSheetId="1">#REF!</definedName>
    <definedName name="OPR">#REF!</definedName>
    <definedName name="OtherDebt" localSheetId="7">#REF!</definedName>
    <definedName name="OtherDebt" localSheetId="1">#REF!</definedName>
    <definedName name="OtherDebt">#REF!</definedName>
    <definedName name="OtherFinal" localSheetId="7">#REF!</definedName>
    <definedName name="OtherFinal" localSheetId="1">#REF!</definedName>
    <definedName name="OtherFinal">#REF!</definedName>
    <definedName name="OtherFinalE" localSheetId="7">#REF!</definedName>
    <definedName name="OtherFinalE" localSheetId="1">#REF!</definedName>
    <definedName name="OtherFinalE">#REF!</definedName>
    <definedName name="page_one" localSheetId="7">#REF!</definedName>
    <definedName name="page_one" localSheetId="1">#REF!</definedName>
    <definedName name="page_one">#REF!</definedName>
    <definedName name="page_two" localSheetId="7">#REF!</definedName>
    <definedName name="page_two" localSheetId="1">#REF!</definedName>
    <definedName name="page_two">#REF!</definedName>
    <definedName name="PAGE1" localSheetId="7">#REF!</definedName>
    <definedName name="PAGE1" localSheetId="1">#REF!</definedName>
    <definedName name="PAGE1">#REF!</definedName>
    <definedName name="PAGE2" localSheetId="7">#REF!</definedName>
    <definedName name="PAGE2" localSheetId="1">#REF!</definedName>
    <definedName name="PAGE2">#REF!</definedName>
    <definedName name="PAGE2A" localSheetId="7">#REF!</definedName>
    <definedName name="PAGE2A" localSheetId="1">#REF!</definedName>
    <definedName name="PAGE2A">#REF!</definedName>
    <definedName name="PAGE3" localSheetId="7">#REF!</definedName>
    <definedName name="PAGE3" localSheetId="1">#REF!</definedName>
    <definedName name="PAGE3">#REF!</definedName>
    <definedName name="PAGE4" localSheetId="7">#REF!</definedName>
    <definedName name="PAGE4" localSheetId="1">#REF!</definedName>
    <definedName name="PAGE4">#REF!</definedName>
    <definedName name="PAGEA" localSheetId="7">#REF!</definedName>
    <definedName name="PAGEA" localSheetId="1">#REF!</definedName>
    <definedName name="PAGEA">#REF!</definedName>
    <definedName name="PAGEC" localSheetId="7">#REF!</definedName>
    <definedName name="PAGEC" localSheetId="1">#REF!</definedName>
    <definedName name="PAGEC">#REF!</definedName>
    <definedName name="PAGEE" localSheetId="7">#REF!</definedName>
    <definedName name="PAGEE" localSheetId="1">#REF!</definedName>
    <definedName name="PAGEE">#REF!</definedName>
    <definedName name="PD_CLAIMS_NSG1" localSheetId="7">#REF!</definedName>
    <definedName name="PD_CLAIMS_NSG1" localSheetId="1">#REF!</definedName>
    <definedName name="PD_CLAIMS_NSG1">#REF!</definedName>
    <definedName name="PD_CLAIMS_NSG2" localSheetId="7">#REF!</definedName>
    <definedName name="PD_CLAIMS_NSG2" localSheetId="1">#REF!</definedName>
    <definedName name="PD_CLAIMS_NSG2">#REF!</definedName>
    <definedName name="PD_CLAIMS_PGL1" localSheetId="7">#REF!</definedName>
    <definedName name="PD_CLAIMS_PGL1" localSheetId="1">#REF!</definedName>
    <definedName name="PD_CLAIMS_PGL1">#REF!</definedName>
    <definedName name="PD_CLAIMS_PGL2" localSheetId="7">#REF!</definedName>
    <definedName name="PD_CLAIMS_PGL2" localSheetId="1">#REF!</definedName>
    <definedName name="PD_CLAIMS_PGL2">#REF!</definedName>
    <definedName name="PD_CLAIMS_SUM" localSheetId="7">#REF!</definedName>
    <definedName name="PD_CLAIMS_SUM" localSheetId="1">#REF!</definedName>
    <definedName name="PD_CLAIMS_SUM">#REF!</definedName>
    <definedName name="pe">#REF!</definedName>
    <definedName name="PECO_LABS_FUELS_ALL" localSheetId="7">#REF!</definedName>
    <definedName name="PECO_LABS_FUELS_ALL" localSheetId="1">#REF!</definedName>
    <definedName name="PECO_LABS_FUELS_ALL">#REF!</definedName>
    <definedName name="peco1">#REF!</definedName>
    <definedName name="peco2">#REF!</definedName>
    <definedName name="pecobod45">#REF!</definedName>
    <definedName name="pecomfr3">#REF!</definedName>
    <definedName name="PER" localSheetId="7">#REF!</definedName>
    <definedName name="PER" localSheetId="1">#REF!</definedName>
    <definedName name="PER">#REF!</definedName>
    <definedName name="Perf_Ratings">#REF!</definedName>
    <definedName name="PGCOUNT" localSheetId="7">#REF!</definedName>
    <definedName name="PGCOUNT" localSheetId="1">#REF!</definedName>
    <definedName name="PGCOUNT">#REF!</definedName>
    <definedName name="pgm_pri1">#REF!</definedName>
    <definedName name="Phase">#REF!</definedName>
    <definedName name="PHASE_HELP" localSheetId="7">#REF!</definedName>
    <definedName name="PHASE_HELP" localSheetId="1">#REF!</definedName>
    <definedName name="PHASE_HELP">#REF!</definedName>
    <definedName name="PJFTable">#REF!</definedName>
    <definedName name="PJFTable2">#REF!</definedName>
    <definedName name="PLACE_HOLD" localSheetId="7">#REF!</definedName>
    <definedName name="PLACE_HOLD" localSheetId="1">#REF!</definedName>
    <definedName name="PLACE_HOLD">#REF!</definedName>
    <definedName name="plt1t">#REF!</definedName>
    <definedName name="plt2t">#REF!</definedName>
    <definedName name="PMTSCHEDULE" localSheetId="7">#REF!</definedName>
    <definedName name="PMTSCHEDULE" localSheetId="1">#REF!</definedName>
    <definedName name="PMTSCHEDULE">#REF!</definedName>
    <definedName name="PostDate" localSheetId="7">#REF!</definedName>
    <definedName name="PostDate" localSheetId="1">#REF!</definedName>
    <definedName name="PostDate">#REF!</definedName>
    <definedName name="PowerTeam" localSheetId="7">#REF!</definedName>
    <definedName name="PowerTeam" localSheetId="1">#REF!</definedName>
    <definedName name="PowerTeam">#REF!</definedName>
    <definedName name="ppstk" localSheetId="7">#REF!</definedName>
    <definedName name="ppstk" localSheetId="1">#REF!</definedName>
    <definedName name="ppstk">#REF!</definedName>
    <definedName name="prefstk.cost" localSheetId="7">#REF!</definedName>
    <definedName name="prefstk.cost" localSheetId="1">#REF!</definedName>
    <definedName name="prefstk.cost">#REF!</definedName>
    <definedName name="PREPAID_TAX" localSheetId="7">#REF!</definedName>
    <definedName name="PREPAID_TAX" localSheetId="1">#REF!</definedName>
    <definedName name="PREPAID_TAX">#REF!</definedName>
    <definedName name="Pri" localSheetId="7">#REF!</definedName>
    <definedName name="Pri" localSheetId="1">#REF!</definedName>
    <definedName name="Pri">#REF!</definedName>
    <definedName name="Print_98_IS" localSheetId="7">#REF!,#REF!,#REF!</definedName>
    <definedName name="Print_98_IS" localSheetId="1">#REF!,#REF!,#REF!</definedName>
    <definedName name="Print_98_IS">#REF!,#REF!,#REF!</definedName>
    <definedName name="Print_99_IS">#REF!,#REF!,#REF!</definedName>
    <definedName name="_xlnm.Print_Area" localSheetId="8">'MEEIA 2 adjs'!$A$1:$Q$15</definedName>
    <definedName name="_xlnm.Print_Area" localSheetId="7">'MEEIA 2 calcs Dec 20 intrst adj'!$A$1:$AV$105</definedName>
    <definedName name="_xlnm.Print_Area" localSheetId="6">'MEEIA 2 calcs original'!$A$1:$AV$105</definedName>
    <definedName name="_xlnm.Print_Area" localSheetId="2">'MEEIA 3 adjs'!$A$1:$B$2</definedName>
    <definedName name="_xlnm.Print_Area" localSheetId="1">'MEEIA 3 calcs Dec 20 intrst adj'!$A$1:$O$75</definedName>
    <definedName name="_xlnm.Print_Area" localSheetId="0">'MEEIA 3 calcs original'!$A$1:$O$75</definedName>
    <definedName name="_xlnm.Print_Area">#REF!</definedName>
    <definedName name="Print_Area_MI" localSheetId="7">#REF!</definedName>
    <definedName name="Print_Area_MI" localSheetId="1">#REF!</definedName>
    <definedName name="Print_Area_MI">#REF!</definedName>
    <definedName name="Print_Area1" localSheetId="7">#REF!</definedName>
    <definedName name="Print_Area1" localSheetId="1">#REF!</definedName>
    <definedName name="Print_Area1">#REF!</definedName>
    <definedName name="Print_BS" localSheetId="7">#REF!,#REF!,#REF!</definedName>
    <definedName name="Print_BS" localSheetId="1">#REF!,#REF!,#REF!</definedName>
    <definedName name="Print_BS">#REF!,#REF!,#REF!</definedName>
    <definedName name="PRINT_SET_UP" localSheetId="7">#REF!</definedName>
    <definedName name="PRINT_SET_UP" localSheetId="1">#REF!</definedName>
    <definedName name="PRINT_SET_UP">#REF!</definedName>
    <definedName name="Print_TFI_use">#REF!,#REF!,#REF!</definedName>
    <definedName name="_xlnm.Print_Titles">#REF!,#REF!</definedName>
    <definedName name="PrintA" localSheetId="7">#REF!</definedName>
    <definedName name="PrintA" localSheetId="1">#REF!</definedName>
    <definedName name="PrintA">#REF!</definedName>
    <definedName name="PrintArea" localSheetId="7">#REF!</definedName>
    <definedName name="PrintArea" localSheetId="1">#REF!</definedName>
    <definedName name="PrintArea">#REF!</definedName>
    <definedName name="PRINTLOGO" localSheetId="7">#REF!</definedName>
    <definedName name="PRINTLOGO" localSheetId="1">#REF!</definedName>
    <definedName name="PRINTLOGO">#REF!</definedName>
    <definedName name="PRINTPRINTIT" localSheetId="7">#REF!</definedName>
    <definedName name="PRINTPRINTIT" localSheetId="1">#REF!</definedName>
    <definedName name="PRINTPRINTIT">#REF!</definedName>
    <definedName name="Prior" localSheetId="7">#REF!</definedName>
    <definedName name="Prior" localSheetId="1">#REF!</definedName>
    <definedName name="Prior">#REF!</definedName>
    <definedName name="PriorQTREnd" localSheetId="7">#REF!</definedName>
    <definedName name="PriorQTREnd" localSheetId="1">#REF!</definedName>
    <definedName name="PriorQTREnd">#REF!</definedName>
    <definedName name="PRNFILE" localSheetId="7">#REF!</definedName>
    <definedName name="PRNFILE" localSheetId="1">#REF!</definedName>
    <definedName name="PRNFILE">#REF!</definedName>
    <definedName name="prod04" localSheetId="7">#REF!</definedName>
    <definedName name="prod04" localSheetId="1">#REF!</definedName>
    <definedName name="prod04">#REF!</definedName>
    <definedName name="Profitability_" localSheetId="7">#REF!</definedName>
    <definedName name="Profitability_" localSheetId="1">#REF!</definedName>
    <definedName name="Profitability_">#REF!</definedName>
    <definedName name="proforma2" localSheetId="7">#REF!</definedName>
    <definedName name="proforma2" localSheetId="1">#REF!</definedName>
    <definedName name="proforma2">#REF!</definedName>
    <definedName name="Projects">#REF!</definedName>
    <definedName name="Property" localSheetId="7">#REF!</definedName>
    <definedName name="Property" localSheetId="1">#REF!</definedName>
    <definedName name="Property">#REF!</definedName>
    <definedName name="PropertyE" localSheetId="7">#REF!</definedName>
    <definedName name="PropertyE" localSheetId="1">#REF!</definedName>
    <definedName name="PropertyE">#REF!</definedName>
    <definedName name="PRT_COMPARE" localSheetId="7">#REF!</definedName>
    <definedName name="PRT_COMPARE" localSheetId="1">#REF!</definedName>
    <definedName name="PRT_COMPARE">#REF!</definedName>
    <definedName name="PRT_GR" localSheetId="7">#REF!</definedName>
    <definedName name="PRT_GR" localSheetId="1">#REF!</definedName>
    <definedName name="PRT_GR">#REF!</definedName>
    <definedName name="PRT_GRAPH_RTN" localSheetId="7">#REF!</definedName>
    <definedName name="PRT_GRAPH_RTN" localSheetId="1">#REF!</definedName>
    <definedName name="PRT_GRAPH_RTN">#REF!</definedName>
    <definedName name="PRT_GRAPHS" localSheetId="7">#REF!</definedName>
    <definedName name="PRT_GRAPHS" localSheetId="1">#REF!</definedName>
    <definedName name="PRT_GRAPHS">#REF!</definedName>
    <definedName name="PRT_GRAPHS?" localSheetId="7">#REF!</definedName>
    <definedName name="PRT_GRAPHS?" localSheetId="1">#REF!</definedName>
    <definedName name="PRT_GRAPHS?">#REF!</definedName>
    <definedName name="PRT_GRPH_1" localSheetId="7">#REF!</definedName>
    <definedName name="PRT_GRPH_1" localSheetId="1">#REF!</definedName>
    <definedName name="PRT_GRPH_1">#REF!</definedName>
    <definedName name="PRT_GRPH_10" localSheetId="7">#REF!</definedName>
    <definedName name="PRT_GRPH_10" localSheetId="1">#REF!</definedName>
    <definedName name="PRT_GRPH_10">#REF!</definedName>
    <definedName name="PRT_GRPH_11" localSheetId="7">#REF!</definedName>
    <definedName name="PRT_GRPH_11" localSheetId="1">#REF!</definedName>
    <definedName name="PRT_GRPH_11">#REF!</definedName>
    <definedName name="PRT_GRPH_12" localSheetId="7">#REF!</definedName>
    <definedName name="PRT_GRPH_12" localSheetId="1">#REF!</definedName>
    <definedName name="PRT_GRPH_12">#REF!</definedName>
    <definedName name="PRT_GRPH_2" localSheetId="7">#REF!</definedName>
    <definedName name="PRT_GRPH_2" localSheetId="1">#REF!</definedName>
    <definedName name="PRT_GRPH_2">#REF!</definedName>
    <definedName name="PRT_GRPH_3" localSheetId="7">#REF!</definedName>
    <definedName name="PRT_GRPH_3" localSheetId="1">#REF!</definedName>
    <definedName name="PRT_GRPH_3">#REF!</definedName>
    <definedName name="PRT_GRPH_4" localSheetId="7">#REF!</definedName>
    <definedName name="PRT_GRPH_4" localSheetId="1">#REF!</definedName>
    <definedName name="PRT_GRPH_4">#REF!</definedName>
    <definedName name="PRT_GRPH_5" localSheetId="7">#REF!</definedName>
    <definedName name="PRT_GRPH_5" localSheetId="1">#REF!</definedName>
    <definedName name="PRT_GRPH_5">#REF!</definedName>
    <definedName name="PRT_GRPH_6" localSheetId="7">#REF!</definedName>
    <definedName name="PRT_GRPH_6" localSheetId="1">#REF!</definedName>
    <definedName name="PRT_GRPH_6">#REF!</definedName>
    <definedName name="PRT_GRPH_7" localSheetId="7">#REF!</definedName>
    <definedName name="PRT_GRPH_7" localSheetId="1">#REF!</definedName>
    <definedName name="PRT_GRPH_7">#REF!</definedName>
    <definedName name="PRT_GRPH_8" localSheetId="7">#REF!</definedName>
    <definedName name="PRT_GRPH_8" localSheetId="1">#REF!</definedName>
    <definedName name="PRT_GRPH_8">#REF!</definedName>
    <definedName name="PRT_GRPH_9" localSheetId="7">#REF!</definedName>
    <definedName name="PRT_GRPH_9" localSheetId="1">#REF!</definedName>
    <definedName name="PRT_GRPH_9">#REF!</definedName>
    <definedName name="PRT_MODEL" localSheetId="7">#REF!</definedName>
    <definedName name="PRT_MODEL" localSheetId="1">#REF!</definedName>
    <definedName name="PRT_MODEL">#REF!</definedName>
    <definedName name="PRT_QRES" localSheetId="7">#REF!</definedName>
    <definedName name="PRT_QRES" localSheetId="1">#REF!</definedName>
    <definedName name="PRT_QRES">#REF!</definedName>
    <definedName name="PRT_REPORT_RTN" localSheetId="7">#REF!</definedName>
    <definedName name="PRT_REPORT_RTN" localSheetId="1">#REF!</definedName>
    <definedName name="PRT_REPORT_RTN">#REF!</definedName>
    <definedName name="PRT_REPORTS" localSheetId="7">#REF!</definedName>
    <definedName name="PRT_REPORTS" localSheetId="1">#REF!</definedName>
    <definedName name="PRT_REPORTS">#REF!</definedName>
    <definedName name="PRT_REPORTS?" localSheetId="7">#REF!</definedName>
    <definedName name="PRT_REPORTS?" localSheetId="1">#REF!</definedName>
    <definedName name="PRT_REPORTS?">#REF!</definedName>
    <definedName name="PRT_RESET" localSheetId="7">#REF!</definedName>
    <definedName name="PRT_RESET" localSheetId="1">#REF!</definedName>
    <definedName name="PRT_RESET">#REF!</definedName>
    <definedName name="pstk.bal" localSheetId="7">#REF!</definedName>
    <definedName name="pstk.bal" localSheetId="1">#REF!</definedName>
    <definedName name="pstk.bal">#REF!</definedName>
    <definedName name="pstk.cost" localSheetId="7">#REF!</definedName>
    <definedName name="pstk.cost" localSheetId="1">#REF!</definedName>
    <definedName name="pstk.cost">#REF!</definedName>
    <definedName name="PY_ytd">#REF!</definedName>
    <definedName name="pymonth">#REF!</definedName>
    <definedName name="QES">#REF!</definedName>
    <definedName name="qq" localSheetId="7">#REF!</definedName>
    <definedName name="qq" localSheetId="1">#REF!</definedName>
    <definedName name="qq">#REF!</definedName>
    <definedName name="qqqq" localSheetId="7">#REF!</definedName>
    <definedName name="qqqq" localSheetId="1">#REF!</definedName>
    <definedName name="qqqq">#REF!</definedName>
    <definedName name="qre">#REF!</definedName>
    <definedName name="QRE_HELP" localSheetId="7">#REF!</definedName>
    <definedName name="QRE_HELP" localSheetId="1">#REF!</definedName>
    <definedName name="QRE_HELP">#REF!</definedName>
    <definedName name="QRE_MARGINS" localSheetId="7">#REF!</definedName>
    <definedName name="QRE_MARGINS" localSheetId="1">#REF!</definedName>
    <definedName name="QRE_MARGINS">#REF!</definedName>
    <definedName name="QRE_SUMMARY">#REF!</definedName>
    <definedName name="qsqe" localSheetId="7">#REF!</definedName>
    <definedName name="qsqe" localSheetId="1">#REF!</definedName>
    <definedName name="qsqe">#REF!</definedName>
    <definedName name="QuarterEndDate" localSheetId="7">#REF!</definedName>
    <definedName name="QuarterEndDate" localSheetId="1">#REF!</definedName>
    <definedName name="QuarterEndDate">#REF!</definedName>
    <definedName name="Range1">#REF!</definedName>
    <definedName name="Range10" localSheetId="7">#REF!</definedName>
    <definedName name="Range10" localSheetId="1">#REF!</definedName>
    <definedName name="Range10">#REF!</definedName>
    <definedName name="Range11" localSheetId="7">#REF!</definedName>
    <definedName name="Range11" localSheetId="1">#REF!</definedName>
    <definedName name="Range11">#REF!</definedName>
    <definedName name="Range12" localSheetId="7">#REF!</definedName>
    <definedName name="Range12" localSheetId="1">#REF!</definedName>
    <definedName name="Range12">#REF!</definedName>
    <definedName name="Range13" localSheetId="7">#REF!</definedName>
    <definedName name="Range13" localSheetId="1">#REF!</definedName>
    <definedName name="Range13">#REF!</definedName>
    <definedName name="Range14" localSheetId="7">#REF!</definedName>
    <definedName name="Range14" localSheetId="1">#REF!</definedName>
    <definedName name="Range14">#REF!</definedName>
    <definedName name="Range15" localSheetId="7">#REF!</definedName>
    <definedName name="Range15" localSheetId="1">#REF!</definedName>
    <definedName name="Range15">#REF!</definedName>
    <definedName name="Range16" localSheetId="7">#REF!</definedName>
    <definedName name="Range16" localSheetId="1">#REF!</definedName>
    <definedName name="Range16">#REF!</definedName>
    <definedName name="Range17" localSheetId="7">#REF!</definedName>
    <definedName name="Range17" localSheetId="1">#REF!</definedName>
    <definedName name="Range17">#REF!</definedName>
    <definedName name="Range18" localSheetId="7">#REF!</definedName>
    <definedName name="Range18" localSheetId="1">#REF!</definedName>
    <definedName name="Range18">#REF!</definedName>
    <definedName name="Range19" localSheetId="7">#REF!</definedName>
    <definedName name="Range19" localSheetId="1">#REF!</definedName>
    <definedName name="Range19">#REF!</definedName>
    <definedName name="Range2" localSheetId="7">#REF!</definedName>
    <definedName name="Range2" localSheetId="1">#REF!</definedName>
    <definedName name="Range2">#REF!</definedName>
    <definedName name="Range20" localSheetId="7">#REF!</definedName>
    <definedName name="Range20" localSheetId="1">#REF!</definedName>
    <definedName name="Range20">#REF!</definedName>
    <definedName name="Range21" localSheetId="7">#REF!</definedName>
    <definedName name="Range21" localSheetId="1">#REF!</definedName>
    <definedName name="Range21">#REF!</definedName>
    <definedName name="Range22" localSheetId="7">#REF!</definedName>
    <definedName name="Range22" localSheetId="1">#REF!</definedName>
    <definedName name="Range22">#REF!</definedName>
    <definedName name="Range23" localSheetId="7">#REF!</definedName>
    <definedName name="Range23" localSheetId="1">#REF!</definedName>
    <definedName name="Range23">#REF!</definedName>
    <definedName name="Range24" localSheetId="7">#REF!</definedName>
    <definedName name="Range24" localSheetId="1">#REF!</definedName>
    <definedName name="Range24">#REF!</definedName>
    <definedName name="Range25" localSheetId="7">#REF!</definedName>
    <definedName name="Range25" localSheetId="1">#REF!</definedName>
    <definedName name="Range25">#REF!</definedName>
    <definedName name="Range26" localSheetId="7">#REF!</definedName>
    <definedName name="Range26" localSheetId="1">#REF!</definedName>
    <definedName name="Range26">#REF!</definedName>
    <definedName name="Range27" localSheetId="7">#REF!</definedName>
    <definedName name="Range27" localSheetId="1">#REF!</definedName>
    <definedName name="Range27">#REF!</definedName>
    <definedName name="Range28" localSheetId="7">#REF!</definedName>
    <definedName name="Range28" localSheetId="1">#REF!</definedName>
    <definedName name="Range28">#REF!</definedName>
    <definedName name="Range29" localSheetId="7">#REF!</definedName>
    <definedName name="Range29" localSheetId="1">#REF!</definedName>
    <definedName name="Range29">#REF!</definedName>
    <definedName name="Range3">#REF!</definedName>
    <definedName name="Range30" localSheetId="7">#REF!</definedName>
    <definedName name="Range30" localSheetId="1">#REF!</definedName>
    <definedName name="Range30">#REF!</definedName>
    <definedName name="Range31" localSheetId="7">#REF!</definedName>
    <definedName name="Range31" localSheetId="1">#REF!</definedName>
    <definedName name="Range31">#REF!</definedName>
    <definedName name="Range32" localSheetId="7">#REF!</definedName>
    <definedName name="Range32" localSheetId="1">#REF!</definedName>
    <definedName name="Range32">#REF!</definedName>
    <definedName name="Range33" localSheetId="7">#REF!</definedName>
    <definedName name="Range33" localSheetId="1">#REF!</definedName>
    <definedName name="Range33">#REF!</definedName>
    <definedName name="Range34" localSheetId="7">#REF!</definedName>
    <definedName name="Range34" localSheetId="1">#REF!</definedName>
    <definedName name="Range34">#REF!</definedName>
    <definedName name="Range35" localSheetId="7">#REF!</definedName>
    <definedName name="Range35" localSheetId="1">#REF!</definedName>
    <definedName name="Range35">#REF!</definedName>
    <definedName name="Range36" localSheetId="7">#REF!</definedName>
    <definedName name="Range36" localSheetId="1">#REF!</definedName>
    <definedName name="Range36">#REF!</definedName>
    <definedName name="Range37" localSheetId="7">#REF!</definedName>
    <definedName name="Range37" localSheetId="1">#REF!</definedName>
    <definedName name="Range37">#REF!</definedName>
    <definedName name="Range38" localSheetId="7">#REF!</definedName>
    <definedName name="Range38" localSheetId="1">#REF!</definedName>
    <definedName name="Range38">#REF!</definedName>
    <definedName name="Range39" localSheetId="7">#REF!</definedName>
    <definedName name="Range39" localSheetId="1">#REF!</definedName>
    <definedName name="Range39">#REF!</definedName>
    <definedName name="Range4" localSheetId="7">#REF!</definedName>
    <definedName name="Range4" localSheetId="1">#REF!</definedName>
    <definedName name="Range4">#REF!</definedName>
    <definedName name="Range40" localSheetId="7">#REF!</definedName>
    <definedName name="Range40" localSheetId="1">#REF!</definedName>
    <definedName name="Range40">#REF!</definedName>
    <definedName name="Range41" localSheetId="7">#REF!</definedName>
    <definedName name="Range41" localSheetId="1">#REF!</definedName>
    <definedName name="Range41">#REF!</definedName>
    <definedName name="Range5" localSheetId="7">#REF!</definedName>
    <definedName name="Range5" localSheetId="1">#REF!</definedName>
    <definedName name="Range5">#REF!</definedName>
    <definedName name="Range6" localSheetId="7">#REF!</definedName>
    <definedName name="Range6" localSheetId="1">#REF!</definedName>
    <definedName name="Range6">#REF!</definedName>
    <definedName name="Range7" localSheetId="7">#REF!</definedName>
    <definedName name="Range7" localSheetId="1">#REF!</definedName>
    <definedName name="Range7">#REF!</definedName>
    <definedName name="Range8" localSheetId="7">#REF!</definedName>
    <definedName name="Range8" localSheetId="1">#REF!</definedName>
    <definedName name="Range8">#REF!</definedName>
    <definedName name="Range9" localSheetId="7">#REF!</definedName>
    <definedName name="Range9" localSheetId="1">#REF!</definedName>
    <definedName name="Range9">#REF!</definedName>
    <definedName name="Rate_Class" localSheetId="7">#REF!</definedName>
    <definedName name="Rate_Class" localSheetId="1">#REF!</definedName>
    <definedName name="Rate_Class">#REF!</definedName>
    <definedName name="rate_classE" localSheetId="7">#REF!</definedName>
    <definedName name="rate_classE" localSheetId="1">#REF!</definedName>
    <definedName name="rate_classE">#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b2E">#REF!</definedName>
    <definedName name="RBD1E">#REF!</definedName>
    <definedName name="rbd2e">#REF!</definedName>
    <definedName name="rbnoyear">#REF!</definedName>
    <definedName name="rbtitle">#REF!</definedName>
    <definedName name="rbtitlee">#REF!</definedName>
    <definedName name="RBU" localSheetId="7">#REF!</definedName>
    <definedName name="RBU" localSheetId="1">#REF!</definedName>
    <definedName name="RBU">#REF!</definedName>
    <definedName name="rbwmoney">#REF!</definedName>
    <definedName name="reawreqw" hidden="1">{#N/A,#N/A,FALSE,"Monthly SAIFI";#N/A,#N/A,FALSE,"Yearly SAIFI";#N/A,#N/A,FALSE,"Monthly CAIDI";#N/A,#N/A,FALSE,"Yearly CAIDI";#N/A,#N/A,FALSE,"Monthly SAIDI";#N/A,#N/A,FALSE,"Yearly SAIDI";#N/A,#N/A,FALSE,"Monthly MAIFI";#N/A,#N/A,FALSE,"Yearly MAIFI";#N/A,#N/A,FALSE,"Monthly Cust &gt;=4 Int"}</definedName>
    <definedName name="REB1P1" localSheetId="7">#REF!</definedName>
    <definedName name="REB1P1" localSheetId="1">#REF!</definedName>
    <definedName name="REB1P1">#REF!</definedName>
    <definedName name="_xlnm.Recorder" localSheetId="7">#REF!</definedName>
    <definedName name="_xlnm.Recorder" localSheetId="1">#REF!</definedName>
    <definedName name="_xlnm.Recorder">#REF!</definedName>
    <definedName name="reduced_credit">#REF!</definedName>
    <definedName name="reduced_credit_caption">#REF!</definedName>
    <definedName name="Refresh_Report" localSheetId="7">#REF!</definedName>
    <definedName name="Refresh_Report" localSheetId="1">#REF!</definedName>
    <definedName name="Refresh_Report">#REF!</definedName>
    <definedName name="REPORT_SELECT" localSheetId="7">#REF!</definedName>
    <definedName name="REPORT_SELECT" localSheetId="1">#REF!</definedName>
    <definedName name="REPORT_SELECT">#REF!</definedName>
    <definedName name="REPORT_TABLE" localSheetId="7">#REF!</definedName>
    <definedName name="REPORT_TABLE" localSheetId="1">#REF!</definedName>
    <definedName name="REPORT_TABLE">#REF!</definedName>
    <definedName name="ReportingDate">#REF!</definedName>
    <definedName name="ReqDate" localSheetId="7">#REF!</definedName>
    <definedName name="ReqDate" localSheetId="1">#REF!</definedName>
    <definedName name="ReqDate">#REF!</definedName>
    <definedName name="RESET_SENS_FACT" localSheetId="7">#REF!</definedName>
    <definedName name="RESET_SENS_FACT" localSheetId="1">#REF!</definedName>
    <definedName name="RESET_SENS_FACT">#REF!</definedName>
    <definedName name="ResourceType">#REF!</definedName>
    <definedName name="RETURN" localSheetId="7">#REF!</definedName>
    <definedName name="RETURN" localSheetId="1">#REF!</definedName>
    <definedName name="RETURN">#REF!</definedName>
    <definedName name="RID" localSheetId="7">#REF!</definedName>
    <definedName name="RID" localSheetId="1">#REF!</definedName>
    <definedName name="RID">#REF!</definedName>
    <definedName name="RMC">#REF!</definedName>
    <definedName name="rmc2e" localSheetId="7">#REF!</definedName>
    <definedName name="rmc2e" localSheetId="1">#REF!</definedName>
    <definedName name="rmc2e">#REF!</definedName>
    <definedName name="ROA" localSheetId="7">#REF!</definedName>
    <definedName name="ROA" localSheetId="1">#REF!</definedName>
    <definedName name="ROA">#REF!</definedName>
    <definedName name="RoleMapColumn" localSheetId="7">#REF!</definedName>
    <definedName name="RoleMapColumn" localSheetId="1">#REF!</definedName>
    <definedName name="RoleMapColumn">#REF!</definedName>
    <definedName name="RoleMapRow" localSheetId="7">#REF!</definedName>
    <definedName name="RoleMapRow" localSheetId="1">#REF!</definedName>
    <definedName name="RoleMapRow">#REF!</definedName>
    <definedName name="RoleMapTable" localSheetId="7">#REF!</definedName>
    <definedName name="RoleMapTable" localSheetId="1">#REF!</definedName>
    <definedName name="RoleMapTable">#REF!</definedName>
    <definedName name="RtdEarnings" localSheetId="7">#REF!</definedName>
    <definedName name="RtdEarnings" localSheetId="1">#REF!</definedName>
    <definedName name="RtdEarnings">#REF!</definedName>
    <definedName name="rtdearningse" localSheetId="7">#REF!</definedName>
    <definedName name="rtdearningse" localSheetId="1">#REF!</definedName>
    <definedName name="rtdearningse">#REF!</definedName>
    <definedName name="RWOEstimates">#REF!</definedName>
    <definedName name="rwrw" localSheetId="7">#REF!</definedName>
    <definedName name="rwrw" localSheetId="1">#REF!</definedName>
    <definedName name="rwrw">#REF!</definedName>
    <definedName name="s" localSheetId="7">#REF!</definedName>
    <definedName name="s" localSheetId="1">#REF!</definedName>
    <definedName name="s">#REF!</definedName>
    <definedName name="saaaagd">#REF!</definedName>
    <definedName name="saaanghvi21">#REF!</definedName>
    <definedName name="safasdfsad">#REF!</definedName>
    <definedName name="Safety_Workforce_Eff_" localSheetId="7">#REF!</definedName>
    <definedName name="Safety_Workforce_Eff_" localSheetId="1">#REF!</definedName>
    <definedName name="Safety_Workforce_Eff_">#REF!</definedName>
    <definedName name="saff">#REF!</definedName>
    <definedName name="safsafs" localSheetId="7">#REF!</definedName>
    <definedName name="safsafs" localSheetId="1">#REF!</definedName>
    <definedName name="safsafs">#REF!</definedName>
    <definedName name="safsfsad" localSheetId="7">#REF!</definedName>
    <definedName name="safsfsad" localSheetId="1">#REF!</definedName>
    <definedName name="safsfsad">#REF!</definedName>
    <definedName name="safsgfsdf">#REF!</definedName>
    <definedName name="salkgasgs">#REF!</definedName>
    <definedName name="Sample" localSheetId="7">#REF!</definedName>
    <definedName name="Sample" localSheetId="1">#REF!</definedName>
    <definedName name="Sample">#REF!</definedName>
    <definedName name="Sample_2_VLookup" localSheetId="7">#REF!</definedName>
    <definedName name="Sample_2_VLookup" localSheetId="1">#REF!</definedName>
    <definedName name="Sample_2_VLookup">#REF!</definedName>
    <definedName name="Sample_VLookup" localSheetId="7">#REF!</definedName>
    <definedName name="Sample_VLookup" localSheetId="1">#REF!</definedName>
    <definedName name="Sample_VLookup">#REF!</definedName>
    <definedName name="Sample2" localSheetId="7">#REF!</definedName>
    <definedName name="Sample2" localSheetId="1">#REF!</definedName>
    <definedName name="Sample2">#REF!</definedName>
    <definedName name="sanahgsg">#REF!</definedName>
    <definedName name="sangg">#REF!</definedName>
    <definedName name="sangh" localSheetId="7">#REF!</definedName>
    <definedName name="sangh" localSheetId="1">#REF!</definedName>
    <definedName name="sangh">#REF!</definedName>
    <definedName name="sanghiii">#REF!</definedName>
    <definedName name="sanghvi">#REF!</definedName>
    <definedName name="sanghvi215" localSheetId="7">#REF!</definedName>
    <definedName name="sanghvi215" localSheetId="1">#REF!</definedName>
    <definedName name="sanghvi215">#REF!</definedName>
    <definedName name="sanghvi231">#REF!</definedName>
    <definedName name="sanghvi232" localSheetId="7">#REF!</definedName>
    <definedName name="sanghvi232" localSheetId="1">#REF!</definedName>
    <definedName name="sanghvi232">#REF!</definedName>
    <definedName name="sanghvi2323" localSheetId="7">#REF!</definedName>
    <definedName name="sanghvi2323" localSheetId="1">#REF!</definedName>
    <definedName name="sanghvi2323">#REF!</definedName>
    <definedName name="SAPBEXrevision" hidden="1">18</definedName>
    <definedName name="SAPBEXsysID" hidden="1">"BWP"</definedName>
    <definedName name="SAPBEXwbID" hidden="1">"3PHPFV8FO7PRQRDHFGKHVVOKV"</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sg" localSheetId="7">#REF!</definedName>
    <definedName name="sasg" localSheetId="1">#REF!</definedName>
    <definedName name="sasg">#REF!</definedName>
    <definedName name="SBU_SHEET_HELP" localSheetId="7">#REF!</definedName>
    <definedName name="SBU_SHEET_HELP" localSheetId="1">#REF!</definedName>
    <definedName name="SBU_SHEET_HELP">#REF!</definedName>
    <definedName name="sch.A" localSheetId="7">#REF!</definedName>
    <definedName name="sch.A" localSheetId="1">#REF!</definedName>
    <definedName name="sch.A">#REF!</definedName>
    <definedName name="sch.b._FERC_ICC" localSheetId="7">#REF!</definedName>
    <definedName name="sch.b._FERC_ICC" localSheetId="1">#REF!</definedName>
    <definedName name="sch.b._FERC_ICC">#REF!</definedName>
    <definedName name="Schedule_CC1">#REF!</definedName>
    <definedName name="Schedule_CC2">#REF!</definedName>
    <definedName name="Schedule_CC3">#REF!</definedName>
    <definedName name="SCHUYLKILL" localSheetId="7">#REF!</definedName>
    <definedName name="SCHUYLKILL" localSheetId="1">#REF!</definedName>
    <definedName name="SCHUYLKILL">#REF!</definedName>
    <definedName name="sdajsadf">#REF!</definedName>
    <definedName name="sdasda" localSheetId="7">#REF!</definedName>
    <definedName name="sdasda" localSheetId="1">#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REF!</definedName>
    <definedName name="sdfafsd" localSheetId="7">#REF!</definedName>
    <definedName name="sdfafsd" localSheetId="1">#REF!</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 localSheetId="7">#REF!</definedName>
    <definedName name="sdfasfasfasfsdf" localSheetId="1">#REF!</definedName>
    <definedName name="sdfasfasfasfsdf">#REF!</definedName>
    <definedName name="sdfasfsf" localSheetId="7">#REF!</definedName>
    <definedName name="sdfasfsf" localSheetId="1">#REF!</definedName>
    <definedName name="sdfasfsf">#REF!</definedName>
    <definedName name="sdfdfafaf">#REF!</definedName>
    <definedName name="sdfdfsf" localSheetId="7">#REF!</definedName>
    <definedName name="sdfdfsf" localSheetId="1">#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 localSheetId="7">#REF!</definedName>
    <definedName name="sdffsfaf" localSheetId="1">#REF!</definedName>
    <definedName name="sdffsfaf">#REF!</definedName>
    <definedName name="sdfsadfsf" localSheetId="7">#REF!</definedName>
    <definedName name="sdfsadfsf" localSheetId="1">#REF!</definedName>
    <definedName name="sdfsadfsf">#REF!</definedName>
    <definedName name="sdfsdfafasf">#REF!</definedName>
    <definedName name="sdfsdfdfdf" localSheetId="7">#REF!</definedName>
    <definedName name="sdfsdfdfdf" localSheetId="1">#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 localSheetId="7">#REF!</definedName>
    <definedName name="sdfsdfs" localSheetId="1">#REF!</definedName>
    <definedName name="sdfsdfs">#REF!</definedName>
    <definedName name="sdfsdfsdasdfsd" localSheetId="7">#REF!</definedName>
    <definedName name="sdfsdfsdasdfsd" localSheetId="1">#REF!</definedName>
    <definedName name="sdfsdfsdasdfsd">#REF!</definedName>
    <definedName name="sdfsdfsdf">#REF!</definedName>
    <definedName name="sdfsdfsdfsdfsdf" localSheetId="7">#REF!</definedName>
    <definedName name="sdfsdfsdfsdfsdf" localSheetId="1">#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 localSheetId="7">#REF!</definedName>
    <definedName name="sdfsf" localSheetId="1">#REF!</definedName>
    <definedName name="sdfsf">#REF!</definedName>
    <definedName name="sdgf" localSheetId="7" hidden="1">#REF!</definedName>
    <definedName name="sdgf" localSheetId="1" hidden="1">#REF!</definedName>
    <definedName name="sdgf" hidden="1">#REF!</definedName>
    <definedName name="sdgrsdfsfsdsd">#REF!</definedName>
    <definedName name="sdsdsa" localSheetId="7">#REF!</definedName>
    <definedName name="sdsdsa" localSheetId="1">#REF!</definedName>
    <definedName name="sdsdsa">#REF!</definedName>
    <definedName name="sdsdsddsf">#REF!</definedName>
    <definedName name="sefasdfasdfsdf">#REF!</definedName>
    <definedName name="SendCk" localSheetId="7">#REF!</definedName>
    <definedName name="SendCk" localSheetId="1">#REF!</definedName>
    <definedName name="SendCk">#REF!</definedName>
    <definedName name="SendMC" localSheetId="7">#REF!</definedName>
    <definedName name="SendMC" localSheetId="1">#REF!</definedName>
    <definedName name="SendMC">#REF!</definedName>
    <definedName name="SENS_DATA_RTN" localSheetId="7">#REF!</definedName>
    <definedName name="SENS_DATA_RTN" localSheetId="1">#REF!</definedName>
    <definedName name="SENS_DATA_RTN">#REF!</definedName>
    <definedName name="SENS_MESSAGE" localSheetId="7">#REF!</definedName>
    <definedName name="SENS_MESSAGE" localSheetId="1">#REF!</definedName>
    <definedName name="SENS_MESSAGE">#REF!</definedName>
    <definedName name="SENS_NET_CREDIT">#REF!</definedName>
    <definedName name="Sep" localSheetId="7">#REF!</definedName>
    <definedName name="Sep" localSheetId="1">#REF!</definedName>
    <definedName name="Sep">#REF!</definedName>
    <definedName name="SERP" localSheetId="7">#REF!</definedName>
    <definedName name="SERP" localSheetId="1">#REF!</definedName>
    <definedName name="SERP">#REF!</definedName>
    <definedName name="sf" localSheetId="7">#REF!</definedName>
    <definedName name="sf" localSheetId="1">#REF!</definedName>
    <definedName name="sf">#REF!</definedName>
    <definedName name="SFDD" localSheetId="7">#REF!</definedName>
    <definedName name="SFDD" localSheetId="1">#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 localSheetId="7">#REF!</definedName>
    <definedName name="sfsd" localSheetId="1">#REF!</definedName>
    <definedName name="sfsd">#REF!</definedName>
    <definedName name="sfsdfasf" localSheetId="7">#REF!</definedName>
    <definedName name="sfsdfasf" localSheetId="1">#REF!</definedName>
    <definedName name="sfsdfasf">#REF!</definedName>
    <definedName name="sfsdfsafsf" localSheetId="7">#REF!</definedName>
    <definedName name="sfsdfsafsf" localSheetId="1">#REF!</definedName>
    <definedName name="sfsdfsafsf">#REF!</definedName>
    <definedName name="sfsdfsdf" localSheetId="7">#REF!</definedName>
    <definedName name="sfsdfsdf" localSheetId="1">#REF!</definedName>
    <definedName name="sfsdfsdf">#REF!</definedName>
    <definedName name="sfsdfsfsfsd" localSheetId="7">#REF!</definedName>
    <definedName name="sfsdfsfsfsd" localSheetId="1">#REF!</definedName>
    <definedName name="sfsdfsfsfsd">#REF!</definedName>
    <definedName name="sfsf">#REF!</definedName>
    <definedName name="sfsfasfsdfsdf">#REF!</definedName>
    <definedName name="SFSFD" hidden="1">{#N/A,#N/A,FALSE,"Monthly SAIFI";#N/A,#N/A,FALSE,"Yearly SAIFI";#N/A,#N/A,FALSE,"Monthly CAIDI";#N/A,#N/A,FALSE,"Yearly CAIDI";#N/A,#N/A,FALSE,"Monthly SAIDI";#N/A,#N/A,FALSE,"Yearly SAIDI";#N/A,#N/A,FALSE,"Monthly MAIFI";#N/A,#N/A,FALSE,"Yearly MAIFI";#N/A,#N/A,FALSE,"Monthly Cust &gt;=4 Int"}</definedName>
    <definedName name="sfsfs">#REF!</definedName>
    <definedName name="sfsfsf" localSheetId="7">#REF!</definedName>
    <definedName name="sfsfsf" localSheetId="1">#REF!</definedName>
    <definedName name="sfsfsf">#REF!</definedName>
    <definedName name="sfsssr" localSheetId="7">#REF!</definedName>
    <definedName name="sfsssr" localSheetId="1">#REF!</definedName>
    <definedName name="sfsssr">#REF!</definedName>
    <definedName name="SFVD" localSheetId="7">#REF!</definedName>
    <definedName name="SFVD" localSheetId="1">#REF!</definedName>
    <definedName name="SFVD">#REF!</definedName>
    <definedName name="sgggggkjjkkj" localSheetId="7">#REF!</definedName>
    <definedName name="sgggggkjjkkj" localSheetId="1">#REF!</definedName>
    <definedName name="sgggggkjjkkj">#REF!</definedName>
    <definedName name="shedulecc1">#REF!</definedName>
    <definedName name="Sheet1" hidden="1">{#N/A,#N/A,FALSE,"Monthly SAIFI";#N/A,#N/A,FALSE,"Yearly SAIFI";#N/A,#N/A,FALSE,"Monthly CAIDI";#N/A,#N/A,FALSE,"Yearly CAIDI";#N/A,#N/A,FALSE,"Monthly SAIDI";#N/A,#N/A,FALSE,"Yearly SAIDI";#N/A,#N/A,FALSE,"Monthly MAIFI";#N/A,#N/A,FALSE,"Yearly MAIFI";#N/A,#N/A,FALSE,"Monthly Cust &gt;=4 Int"}</definedName>
    <definedName name="SIT">#REF!</definedName>
    <definedName name="SLA_Unit_Cost" localSheetId="7">#REF!</definedName>
    <definedName name="SLA_Unit_Cost" localSheetId="1">#REF!</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REF!</definedName>
    <definedName name="SMRPWest">#REF!</definedName>
    <definedName name="snfsdfs">#REF!</definedName>
    <definedName name="snghviw">#REF!</definedName>
    <definedName name="solver_adj" localSheetId="7" hidden="1">#REF!,#REF!,#REF!,#REF!,#REF!,#REF!,#REF!</definedName>
    <definedName name="solver_adj" localSheetId="1" hidden="1">#REF!,#REF!,#REF!,#REF!,#REF!,#REF!,#REF!</definedName>
    <definedName name="solver_adj" hidden="1">#REF!,#REF!,#REF!,#REF!,#REF!,#REF!,#REF!</definedName>
    <definedName name="solver_lin" hidden="1">0</definedName>
    <definedName name="solver_num" hidden="1">0</definedName>
    <definedName name="solver_tmp" localSheetId="7" hidden="1">#REF!,#REF!,#REF!,#REF!,#REF!,#REF!,#REF!</definedName>
    <definedName name="solver_tmp" localSheetId="1" hidden="1">#REF!,#REF!,#REF!,#REF!,#REF!,#REF!,#REF!</definedName>
    <definedName name="solver_tmp" hidden="1">#REF!,#REF!,#REF!,#REF!,#REF!,#REF!,#REF!</definedName>
    <definedName name="solver_typ" hidden="1">1</definedName>
    <definedName name="solver_val" hidden="1">0</definedName>
    <definedName name="SortE" localSheetId="7" hidden="1">#REF!</definedName>
    <definedName name="SortE" localSheetId="1" hidden="1">#REF!</definedName>
    <definedName name="SortE" hidden="1">#REF!</definedName>
    <definedName name="SOUTH" localSheetId="7">#REF!</definedName>
    <definedName name="SOUTH" localSheetId="1">#REF!</definedName>
    <definedName name="SOUTH">#REF!</definedName>
    <definedName name="SPSet">"current"</definedName>
    <definedName name="SPWS_WBID">"5212E8AE-A962-4131-8FBC-A40040E9ED32"</definedName>
    <definedName name="SR" localSheetId="7">#REF!</definedName>
    <definedName name="SR" localSheetId="1">#REF!</definedName>
    <definedName name="SR">#REF!</definedName>
    <definedName name="SR_To_Allocation_Lookup">#REF!</definedName>
    <definedName name="ss" localSheetId="7">#REF!</definedName>
    <definedName name="ss" localSheetId="1">#REF!</definedName>
    <definedName name="ss">#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Date" localSheetId="7">#REF!</definedName>
    <definedName name="StartDate" localSheetId="1">#REF!</definedName>
    <definedName name="StartDate">#REF!</definedName>
    <definedName name="startdate2">#REF!</definedName>
    <definedName name="startdte">#REF!</definedName>
    <definedName name="startdte4">#REF!</definedName>
    <definedName name="std.bal" localSheetId="7">#REF!</definedName>
    <definedName name="std.bal" localSheetId="1">#REF!</definedName>
    <definedName name="std.bal">#REF!</definedName>
    <definedName name="std.cwip.bal" localSheetId="7">#REF!</definedName>
    <definedName name="std.cwip.bal" localSheetId="1">#REF!</definedName>
    <definedName name="std.cwip.bal">#REF!</definedName>
    <definedName name="STM_ACC" localSheetId="7">#REF!</definedName>
    <definedName name="STM_ACC" localSheetId="1">#REF!</definedName>
    <definedName name="STM_ACC">#REF!</definedName>
    <definedName name="STM_PMT" localSheetId="7">#REF!</definedName>
    <definedName name="STM_PMT" localSheetId="1">#REF!</definedName>
    <definedName name="STM_PMT">#REF!</definedName>
    <definedName name="SUMMARY" localSheetId="7">#REF!</definedName>
    <definedName name="SUMMARY" localSheetId="1">#REF!</definedName>
    <definedName name="SUMMARY">#REF!</definedName>
    <definedName name="summary_caution">#REF!</definedName>
    <definedName name="Sx" localSheetId="7">#REF!</definedName>
    <definedName name="Sx" localSheetId="1">#REF!</definedName>
    <definedName name="Sx">#REF!</definedName>
    <definedName name="T" localSheetId="7">#REF!</definedName>
    <definedName name="T" localSheetId="1">#REF!</definedName>
    <definedName name="T">#REF!</definedName>
    <definedName name="TABLE">#REF!</definedName>
    <definedName name="TAX_EXP" localSheetId="7">#REF!</definedName>
    <definedName name="TAX_EXP" localSheetId="1">#REF!</definedName>
    <definedName name="TAX_EXP">#REF!</definedName>
    <definedName name="tblActivity_Key" localSheetId="7">#REF!</definedName>
    <definedName name="tblActivity_Key" localSheetId="1">#REF!</definedName>
    <definedName name="tblActivity_Key">#REF!</definedName>
    <definedName name="tblActivity_Key_OLD" localSheetId="7">#REF!</definedName>
    <definedName name="tblActivity_Key_OLD" localSheetId="1">#REF!</definedName>
    <definedName name="tblActivity_Key_OLD">#REF!</definedName>
    <definedName name="tblCharts">#REF!</definedName>
    <definedName name="tblHelp">#REF!</definedName>
    <definedName name="tblReports">#REF!</definedName>
    <definedName name="tblWorksheets">#REF!</definedName>
    <definedName name="td01e">#REF!</definedName>
    <definedName name="td02e">#REF!</definedName>
    <definedName name="td03e">#REF!</definedName>
    <definedName name="td04e">#REF!</definedName>
    <definedName name="tdg01e">#REF!</definedName>
    <definedName name="tdg02e">#REF!</definedName>
    <definedName name="tdg03e">#REF!</definedName>
    <definedName name="tdg04e">#REF!</definedName>
    <definedName name="TempInvDec" localSheetId="7">#REF!</definedName>
    <definedName name="TempInvDec" localSheetId="1">#REF!</definedName>
    <definedName name="TempInvDec">#REF!</definedName>
    <definedName name="tempinvdece" localSheetId="7">#REF!</definedName>
    <definedName name="tempinvdece" localSheetId="1">#REF!</definedName>
    <definedName name="tempinvdece">#REF!</definedName>
    <definedName name="TempInvSept" localSheetId="7">#REF!</definedName>
    <definedName name="TempInvSept" localSheetId="1">#REF!</definedName>
    <definedName name="TempInvSept">#REF!</definedName>
    <definedName name="temptinsepte" localSheetId="7">#REF!</definedName>
    <definedName name="temptinsepte" localSheetId="1">#REF!</definedName>
    <definedName name="temptinsepte">#REF!</definedName>
    <definedName name="TepmInv4thQtr" localSheetId="7">#REF!</definedName>
    <definedName name="TepmInv4thQtr" localSheetId="1">#REF!</definedName>
    <definedName name="TepmInv4thQtr">#REF!</definedName>
    <definedName name="tepminv4thqtre" localSheetId="7">#REF!</definedName>
    <definedName name="tepminv4thqtre" localSheetId="1">#REF!</definedName>
    <definedName name="tepminv4thqtre">#REF!</definedName>
    <definedName name="TEST" localSheetId="7">#REF!</definedName>
    <definedName name="TEST" localSheetId="1">#REF!</definedName>
    <definedName name="TEST">#REF!</definedName>
    <definedName name="three" localSheetId="7">#REF!,#REF!,#REF!</definedName>
    <definedName name="three" localSheetId="1">#REF!,#REF!,#REF!</definedName>
    <definedName name="three">#REF!,#REF!,#REF!</definedName>
    <definedName name="titlewomoney" localSheetId="7">#REF!</definedName>
    <definedName name="titlewomoney" localSheetId="1">#REF!</definedName>
    <definedName name="titlewomoney">#REF!</definedName>
    <definedName name="titlewomoneye" localSheetId="7">#REF!</definedName>
    <definedName name="titlewomoneye" localSheetId="1">#REF!</definedName>
    <definedName name="titlewomoneye">#REF!</definedName>
    <definedName name="TOT_CO_ACC" localSheetId="7">#REF!</definedName>
    <definedName name="TOT_CO_ACC" localSheetId="1">#REF!</definedName>
    <definedName name="TOT_CO_ACC">#REF!</definedName>
    <definedName name="TOT_CO_PMTS" localSheetId="7">#REF!</definedName>
    <definedName name="TOT_CO_PMTS" localSheetId="1">#REF!</definedName>
    <definedName name="TOT_CO_PMTS">#REF!</definedName>
    <definedName name="TOT_CO_PR_AC" localSheetId="7">#REF!</definedName>
    <definedName name="TOT_CO_PR_AC" localSheetId="1">#REF!</definedName>
    <definedName name="TOT_CO_PR_AC">#REF!</definedName>
    <definedName name="TOT_CO_PR_PMT" localSheetId="7">#REF!</definedName>
    <definedName name="TOT_CO_PR_PMT" localSheetId="1">#REF!</definedName>
    <definedName name="TOT_CO_PR_PMT">#REF!</definedName>
    <definedName name="Total" localSheetId="7">#REF!</definedName>
    <definedName name="Total" localSheetId="1">#REF!</definedName>
    <definedName name="Total">#REF!</definedName>
    <definedName name="TOTAL_AMT" localSheetId="7">#REF!</definedName>
    <definedName name="TOTAL_AMT" localSheetId="1">#REF!</definedName>
    <definedName name="TOTAL_AMT">#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S" localSheetId="7">#REF!</definedName>
    <definedName name="TOTALS" localSheetId="1">#REF!</definedName>
    <definedName name="TOTALS">#REF!</definedName>
    <definedName name="totalse" localSheetId="7">#REF!</definedName>
    <definedName name="totalse" localSheetId="1">#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 localSheetId="7">#REF!</definedName>
    <definedName name="trans04" localSheetId="1">#REF!</definedName>
    <definedName name="trans04">#REF!</definedName>
    <definedName name="Tree" localSheetId="7">#REF!</definedName>
    <definedName name="Tree" localSheetId="1">#REF!</definedName>
    <definedName name="Tree">#REF!</definedName>
    <definedName name="two" localSheetId="7">#REF!,#REF!,#REF!</definedName>
    <definedName name="two" localSheetId="1">#REF!,#REF!,#REF!</definedName>
    <definedName name="two">#REF!,#REF!,#REF!</definedName>
    <definedName name="TY">#REF!</definedName>
    <definedName name="TypeCost">#REF!</definedName>
    <definedName name="tyty" hidden="1">{#N/A,#N/A,FALSE,"Monthly SAIFI";#N/A,#N/A,FALSE,"Yearly SAIFI";#N/A,#N/A,FALSE,"Monthly CAIDI";#N/A,#N/A,FALSE,"Yearly CAIDI";#N/A,#N/A,FALSE,"Monthly SAIDI";#N/A,#N/A,FALSE,"Yearly SAIDI";#N/A,#N/A,FALSE,"Monthly MAIFI";#N/A,#N/A,FALSE,"Yearly MAIFI";#N/A,#N/A,FALSE,"Monthly Cust &gt;=4 Int"}</definedName>
    <definedName name="U" localSheetId="7">#REF!</definedName>
    <definedName name="U" localSheetId="1">#REF!</definedName>
    <definedName name="U">#REF!</definedName>
    <definedName name="UNANT" localSheetId="7">#REF!</definedName>
    <definedName name="UNANT" localSheetId="1">#REF!</definedName>
    <definedName name="UNANT">#REF!</definedName>
    <definedName name="UNBILLED" localSheetId="7">#REF!</definedName>
    <definedName name="UNBILLED" localSheetId="1">#REF!</definedName>
    <definedName name="UNBILLED">#REF!</definedName>
    <definedName name="unit" localSheetId="7">#REF!</definedName>
    <definedName name="unit" localSheetId="1">#REF!</definedName>
    <definedName name="unit">#REF!</definedName>
    <definedName name="unite">#REF!</definedName>
    <definedName name="units">#REF!</definedName>
    <definedName name="unitse">#REF!</definedName>
    <definedName name="UnknownProj">#REF!</definedName>
    <definedName name="UNT" localSheetId="7">#REF!</definedName>
    <definedName name="UNT" localSheetId="1">#REF!</definedName>
    <definedName name="UNT">#REF!</definedName>
    <definedName name="UTILRANGE" localSheetId="7">#REF!</definedName>
    <definedName name="UTILRANGE" localSheetId="1">#REF!</definedName>
    <definedName name="UTILRANGE">#REF!</definedName>
    <definedName name="ValuationYear">#REF!</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 localSheetId="7">#REF!</definedName>
    <definedName name="VndName" localSheetId="1">#REF!</definedName>
    <definedName name="VndName">#REF!</definedName>
    <definedName name="vvv" localSheetId="7">#REF!</definedName>
    <definedName name="vvv" localSheetId="1">#REF!</definedName>
    <definedName name="vvv">#REF!</definedName>
    <definedName name="vxcvxc">#REF!</definedName>
    <definedName name="vxcvxcvx">#REF!</definedName>
    <definedName name="vxvxvxcvxc">#REF!</definedName>
    <definedName name="vxzvxcvxzcvxcv">#REF!</definedName>
    <definedName name="wearwerawer" localSheetId="7">#REF!</definedName>
    <definedName name="wearwerawer" localSheetId="1">#REF!</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 localSheetId="7">#REF!</definedName>
    <definedName name="werw3" localSheetId="1">#REF!</definedName>
    <definedName name="werw3">#REF!</definedName>
    <definedName name="werwerwe" localSheetId="7">#REF!</definedName>
    <definedName name="werwerwe" localSheetId="1">#REF!</definedName>
    <definedName name="werwerwe">#REF!</definedName>
    <definedName name="WESTERN" localSheetId="7">#REF!</definedName>
    <definedName name="WESTERN" localSheetId="1">#REF!</definedName>
    <definedName name="WESTERN">#REF!</definedName>
    <definedName name="Workforce" localSheetId="7">#REF!</definedName>
    <definedName name="Workforce" localSheetId="1">#REF!</definedName>
    <definedName name="Workforce">#REF!</definedName>
    <definedName name="WPCUT" localSheetId="7">#REF!</definedName>
    <definedName name="WPCUT" localSheetId="1">#REF!</definedName>
    <definedName name="WPCUT">#REF!</definedName>
    <definedName name="wrn.Aging._.and._.Trend._.Analysis." hidden="1">{#N/A,#N/A,FALSE,"Aging Summary";#N/A,#N/A,FALSE,"Ratio Analysis";#N/A,#N/A,FALSE,"Test 120 Day Accts";#N/A,#N/A,FALSE,"Tickmarks"}</definedName>
    <definedName name="wrn.page1." hidden="1">{"page1",#N/A,FALSE,"260"}</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w" localSheetId="7">#REF!</definedName>
    <definedName name="ww" localSheetId="1">#REF!</definedName>
    <definedName name="ww">#REF!</definedName>
    <definedName name="wwww" localSheetId="7">#REF!</definedName>
    <definedName name="wwww" localSheetId="1">#REF!</definedName>
    <definedName name="wwww">#REF!</definedName>
    <definedName name="xcvxvx" localSheetId="7">#REF!</definedName>
    <definedName name="xcvxvx" localSheetId="1">#REF!</definedName>
    <definedName name="xcvxvx">#REF!</definedName>
    <definedName name="xvsdgsgfsf">#REF!</definedName>
    <definedName name="xvxvxzvxc" localSheetId="7">#REF!</definedName>
    <definedName name="xvxvxzvxc" localSheetId="1">#REF!</definedName>
    <definedName name="xvxvxzvxc">#REF!</definedName>
    <definedName name="xx" localSheetId="7">#REF!</definedName>
    <definedName name="xx" localSheetId="1">#REF!</definedName>
    <definedName name="xx">#REF!</definedName>
    <definedName name="xxx" localSheetId="7">#REF!</definedName>
    <definedName name="xxx" localSheetId="1">#REF!</definedName>
    <definedName name="xxx">#REF!</definedName>
    <definedName name="xxxx" localSheetId="7">#REF!</definedName>
    <definedName name="xxxx" localSheetId="1">#REF!</definedName>
    <definedName name="xxxx">#REF!</definedName>
    <definedName name="xzczczczxc" localSheetId="7">#REF!</definedName>
    <definedName name="xzczczczxc" localSheetId="1">#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REF!</definedName>
    <definedName name="Year">#REF!</definedName>
    <definedName name="YEBudVar">#REF!</definedName>
    <definedName name="YEQtrVar">#REF!</definedName>
    <definedName name="YesNo" localSheetId="7">#REF!</definedName>
    <definedName name="YesNo" localSheetId="1">#REF!</definedName>
    <definedName name="YesNo">#REF!</definedName>
    <definedName name="YORK_COUNTY" localSheetId="7">#REF!</definedName>
    <definedName name="YORK_COUNTY" localSheetId="1">#REF!</definedName>
    <definedName name="YORK_COUNTY">#REF!</definedName>
    <definedName name="yrtm1">#REF!</definedName>
    <definedName name="yrtm2">#REF!</definedName>
    <definedName name="yrtm3">#REF!</definedName>
    <definedName name="yrtm4">#REF!</definedName>
    <definedName name="yryryrr" hidden="1">{#N/A,#N/A,FALSE,"Monthly SAIFI";#N/A,#N/A,FALSE,"Yearly SAIFI";#N/A,#N/A,FALSE,"Monthly CAIDI";#N/A,#N/A,FALSE,"Yearly CAIDI";#N/A,#N/A,FALSE,"Monthly SAIDI";#N/A,#N/A,FALSE,"Yearly SAIDI";#N/A,#N/A,FALSE,"Monthly MAIFI";#N/A,#N/A,FALSE,"Yearly MAIFI";#N/A,#N/A,FALSE,"Monthly Cust &gt;=4 Int"}</definedName>
    <definedName name="YTDAct">#REF!</definedName>
    <definedName name="YTDBudVar">#REF!</definedName>
    <definedName name="YTDCFLE" localSheetId="7">#REF!</definedName>
    <definedName name="YTDCFLE" localSheetId="1">#REF!</definedName>
    <definedName name="YTDCFLE">#REF!</definedName>
    <definedName name="YTDQtrVar">#REF!</definedName>
    <definedName name="z" hidden="1">{#N/A,#N/A,FALSE,"Monthly SAIFI";#N/A,#N/A,FALSE,"Yearly SAIFI";#N/A,#N/A,FALSE,"Monthly CAIDI";#N/A,#N/A,FALSE,"Yearly CAIDI";#N/A,#N/A,FALSE,"Monthly SAIDI";#N/A,#N/A,FALSE,"Yearly SAIDI";#N/A,#N/A,FALSE,"Monthly MAIFI";#N/A,#N/A,FALSE,"Yearly MAIFI";#N/A,#N/A,FALSE,"Monthly Cust &gt;=4 Int"}</definedName>
    <definedName name="Zxczxczczc">#REF!</definedName>
    <definedName name="zxdc">#REF!</definedName>
    <definedName name="zz" localSheetId="7">#REF!</definedName>
    <definedName name="zz" localSheetId="1">#REF!</definedName>
    <definedName name="zz">#REF!</definedName>
    <definedName name="zzz" localSheetId="7">#REF!</definedName>
    <definedName name="zzz" localSheetId="1">#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104" i="35" l="1"/>
  <c r="CG104" i="35"/>
  <c r="CF104" i="35"/>
  <c r="CE104" i="35"/>
  <c r="CD104" i="35"/>
  <c r="CC104" i="35"/>
  <c r="CB104" i="35"/>
  <c r="CA104" i="35"/>
  <c r="BZ104" i="35"/>
  <c r="BY104" i="35"/>
  <c r="BX104" i="35"/>
  <c r="AD104" i="35"/>
  <c r="AE104" i="35" s="1"/>
  <c r="AF104" i="35" s="1"/>
  <c r="AG104" i="35" s="1"/>
  <c r="AH104" i="35" s="1"/>
  <c r="AI104" i="35" s="1"/>
  <c r="AJ104" i="35" s="1"/>
  <c r="AK104" i="35" s="1"/>
  <c r="AL104" i="35" s="1"/>
  <c r="AM104" i="35" s="1"/>
  <c r="AN104" i="35" s="1"/>
  <c r="AO104" i="35" s="1"/>
  <c r="AP104" i="35" s="1"/>
  <c r="AQ104" i="35" s="1"/>
  <c r="AR104" i="35" s="1"/>
  <c r="AS104" i="35" s="1"/>
  <c r="AT104" i="35" s="1"/>
  <c r="AU104" i="35" s="1"/>
  <c r="AV104" i="35" s="1"/>
  <c r="AB104" i="35"/>
  <c r="AA104" i="35"/>
  <c r="Z104" i="35"/>
  <c r="Y104" i="35"/>
  <c r="X104" i="35"/>
  <c r="W104" i="35"/>
  <c r="V104" i="35"/>
  <c r="U104" i="35"/>
  <c r="T104" i="35"/>
  <c r="S104" i="35"/>
  <c r="R104" i="35"/>
  <c r="Q104" i="35"/>
  <c r="P104" i="35"/>
  <c r="CH98" i="35"/>
  <c r="CH99" i="35" s="1"/>
  <c r="CG98" i="35"/>
  <c r="CG99" i="35" s="1"/>
  <c r="CF98" i="35"/>
  <c r="CF99" i="35" s="1"/>
  <c r="CE98" i="35"/>
  <c r="CE99" i="35" s="1"/>
  <c r="CD98" i="35"/>
  <c r="CD99" i="35" s="1"/>
  <c r="CC98" i="35"/>
  <c r="CC99" i="35" s="1"/>
  <c r="CB98" i="35"/>
  <c r="CB99" i="35" s="1"/>
  <c r="CA98" i="35"/>
  <c r="CA99" i="35" s="1"/>
  <c r="BZ98" i="35"/>
  <c r="BZ99" i="35" s="1"/>
  <c r="BY98" i="35"/>
  <c r="BY99" i="35" s="1"/>
  <c r="BX98" i="35"/>
  <c r="BX99" i="35" s="1"/>
  <c r="AC98" i="35"/>
  <c r="AC99" i="35" s="1"/>
  <c r="AB98" i="35"/>
  <c r="AB99" i="35" s="1"/>
  <c r="AA98" i="35"/>
  <c r="AA99" i="35" s="1"/>
  <c r="Z98" i="35"/>
  <c r="Z99" i="35" s="1"/>
  <c r="Y98" i="35"/>
  <c r="Y99" i="35" s="1"/>
  <c r="X98" i="35"/>
  <c r="X99" i="35" s="1"/>
  <c r="W98" i="35"/>
  <c r="W99" i="35" s="1"/>
  <c r="V98" i="35"/>
  <c r="V99" i="35" s="1"/>
  <c r="U98" i="35"/>
  <c r="U99" i="35" s="1"/>
  <c r="T98" i="35"/>
  <c r="T99" i="35" s="1"/>
  <c r="S98" i="35"/>
  <c r="S99" i="35" s="1"/>
  <c r="R98" i="35"/>
  <c r="R99" i="35" s="1"/>
  <c r="Q98" i="35"/>
  <c r="Q99" i="35" s="1"/>
  <c r="P98" i="35"/>
  <c r="P99" i="35" s="1"/>
  <c r="O98" i="35"/>
  <c r="O100" i="35" s="1"/>
  <c r="BW96" i="35"/>
  <c r="BW98" i="35" s="1"/>
  <c r="BW99" i="35" s="1"/>
  <c r="BV96" i="35"/>
  <c r="BV98" i="35" s="1"/>
  <c r="BV99" i="35" s="1"/>
  <c r="BU96" i="35"/>
  <c r="BU98" i="35" s="1"/>
  <c r="BU99" i="35" s="1"/>
  <c r="BT96" i="35"/>
  <c r="BT98" i="35" s="1"/>
  <c r="BT99" i="35" s="1"/>
  <c r="BS96" i="35"/>
  <c r="BS98" i="35" s="1"/>
  <c r="BS99" i="35" s="1"/>
  <c r="BR96" i="35"/>
  <c r="BR98" i="35" s="1"/>
  <c r="BR99" i="35" s="1"/>
  <c r="BQ96" i="35"/>
  <c r="BQ98" i="35" s="1"/>
  <c r="BQ99" i="35" s="1"/>
  <c r="BP96" i="35"/>
  <c r="BP98" i="35" s="1"/>
  <c r="BP99" i="35" s="1"/>
  <c r="BO96" i="35"/>
  <c r="BO98" i="35" s="1"/>
  <c r="BO99" i="35" s="1"/>
  <c r="BN96" i="35"/>
  <c r="BN98" i="35" s="1"/>
  <c r="BN99" i="35" s="1"/>
  <c r="BM96" i="35"/>
  <c r="BM98" i="35" s="1"/>
  <c r="BM99" i="35" s="1"/>
  <c r="BL96" i="35"/>
  <c r="BL98" i="35" s="1"/>
  <c r="BK96" i="35"/>
  <c r="BK98" i="35" s="1"/>
  <c r="BK99" i="35" s="1"/>
  <c r="BJ96" i="35"/>
  <c r="BJ98" i="35" s="1"/>
  <c r="BJ99" i="35" s="1"/>
  <c r="BI96" i="35"/>
  <c r="BI98" i="35" s="1"/>
  <c r="BI99" i="35" s="1"/>
  <c r="BH96" i="35"/>
  <c r="BH98" i="35" s="1"/>
  <c r="BH99" i="35" s="1"/>
  <c r="BG96" i="35"/>
  <c r="BG98" i="35" s="1"/>
  <c r="BG99" i="35" s="1"/>
  <c r="BF96" i="35"/>
  <c r="BF98" i="35" s="1"/>
  <c r="BF99" i="35" s="1"/>
  <c r="BE96" i="35"/>
  <c r="BE98" i="35" s="1"/>
  <c r="BE99" i="35" s="1"/>
  <c r="BD96" i="35"/>
  <c r="BD98" i="35" s="1"/>
  <c r="BD99" i="35" s="1"/>
  <c r="BC96" i="35"/>
  <c r="BC98" i="35" s="1"/>
  <c r="BC99" i="35" s="1"/>
  <c r="BB96" i="35"/>
  <c r="BB98" i="35" s="1"/>
  <c r="BB99" i="35" s="1"/>
  <c r="BA96" i="35"/>
  <c r="BA98" i="35" s="1"/>
  <c r="BA99" i="35" s="1"/>
  <c r="AZ96" i="35"/>
  <c r="AZ98" i="35" s="1"/>
  <c r="AZ99" i="35" s="1"/>
  <c r="AY96" i="35"/>
  <c r="AY98" i="35" s="1"/>
  <c r="AY99" i="35" s="1"/>
  <c r="AX96" i="35"/>
  <c r="AX98" i="35" s="1"/>
  <c r="AX99" i="35" s="1"/>
  <c r="AW96" i="35"/>
  <c r="AW98" i="35" s="1"/>
  <c r="AW99" i="35" s="1"/>
  <c r="AM95" i="35"/>
  <c r="O88" i="35"/>
  <c r="AM87" i="35"/>
  <c r="AM88" i="35" s="1"/>
  <c r="O87" i="35"/>
  <c r="AV85" i="35"/>
  <c r="AV87" i="35" s="1"/>
  <c r="AV88" i="35" s="1"/>
  <c r="AU85" i="35"/>
  <c r="AU87" i="35" s="1"/>
  <c r="AU88" i="35" s="1"/>
  <c r="AT85" i="35"/>
  <c r="AT87" i="35" s="1"/>
  <c r="AT88" i="35" s="1"/>
  <c r="AS85" i="35"/>
  <c r="AS87" i="35" s="1"/>
  <c r="AS88" i="35" s="1"/>
  <c r="AR85" i="35"/>
  <c r="AR87" i="35" s="1"/>
  <c r="AR88" i="35" s="1"/>
  <c r="AQ85" i="35"/>
  <c r="AQ87" i="35" s="1"/>
  <c r="AQ88" i="35" s="1"/>
  <c r="AP85" i="35"/>
  <c r="AP87" i="35" s="1"/>
  <c r="AP88" i="35" s="1"/>
  <c r="AO85" i="35"/>
  <c r="AO87" i="35" s="1"/>
  <c r="AO88" i="35" s="1"/>
  <c r="AN85" i="35"/>
  <c r="AN87" i="35" s="1"/>
  <c r="AN88" i="35" s="1"/>
  <c r="AL85" i="35"/>
  <c r="AL87" i="35" s="1"/>
  <c r="AL88" i="35" s="1"/>
  <c r="AK85" i="35"/>
  <c r="AK87" i="35" s="1"/>
  <c r="AK88" i="35" s="1"/>
  <c r="AJ85" i="35"/>
  <c r="AJ87" i="35" s="1"/>
  <c r="AJ88" i="35" s="1"/>
  <c r="AI85" i="35"/>
  <c r="AI87" i="35" s="1"/>
  <c r="AI88" i="35" s="1"/>
  <c r="AH85" i="35"/>
  <c r="AH87" i="35" s="1"/>
  <c r="AH88" i="35" s="1"/>
  <c r="AG85" i="35"/>
  <c r="AG87" i="35" s="1"/>
  <c r="AG88" i="35" s="1"/>
  <c r="AF85" i="35"/>
  <c r="AF87" i="35" s="1"/>
  <c r="AF88" i="35" s="1"/>
  <c r="AE85" i="35"/>
  <c r="AE87" i="35" s="1"/>
  <c r="AE88" i="35" s="1"/>
  <c r="AD85" i="35"/>
  <c r="AD87" i="35" s="1"/>
  <c r="AD88" i="35" s="1"/>
  <c r="AC85" i="35"/>
  <c r="AC87" i="35" s="1"/>
  <c r="AC88" i="35" s="1"/>
  <c r="AB85" i="35"/>
  <c r="AB87" i="35" s="1"/>
  <c r="AB88" i="35" s="1"/>
  <c r="AA85" i="35"/>
  <c r="AA87" i="35" s="1"/>
  <c r="AA88" i="35" s="1"/>
  <c r="Z85" i="35"/>
  <c r="Z87" i="35" s="1"/>
  <c r="Z88" i="35" s="1"/>
  <c r="Y85" i="35"/>
  <c r="Y87" i="35" s="1"/>
  <c r="Y88" i="35" s="1"/>
  <c r="X85" i="35"/>
  <c r="X87" i="35" s="1"/>
  <c r="X88" i="35" s="1"/>
  <c r="W85" i="35"/>
  <c r="W87" i="35" s="1"/>
  <c r="W88" i="35" s="1"/>
  <c r="V85" i="35"/>
  <c r="V87" i="35" s="1"/>
  <c r="V88" i="35" s="1"/>
  <c r="U85" i="35"/>
  <c r="U87" i="35" s="1"/>
  <c r="U88" i="35" s="1"/>
  <c r="T85" i="35"/>
  <c r="T87" i="35" s="1"/>
  <c r="T88" i="35" s="1"/>
  <c r="S85" i="35"/>
  <c r="S87" i="35" s="1"/>
  <c r="S88" i="35" s="1"/>
  <c r="R85" i="35"/>
  <c r="R87" i="35" s="1"/>
  <c r="R88" i="35" s="1"/>
  <c r="Q85" i="35"/>
  <c r="Q87" i="35" s="1"/>
  <c r="Q88" i="35" s="1"/>
  <c r="P85" i="35"/>
  <c r="P87" i="35" s="1"/>
  <c r="P88" i="35" s="1"/>
  <c r="CH78" i="35"/>
  <c r="CH79" i="35" s="1"/>
  <c r="CH81" i="35" s="1"/>
  <c r="CG78" i="35"/>
  <c r="CG79" i="35" s="1"/>
  <c r="CG81" i="35" s="1"/>
  <c r="CF78" i="35"/>
  <c r="CF79" i="35" s="1"/>
  <c r="CF81" i="35" s="1"/>
  <c r="CE78" i="35"/>
  <c r="CE79" i="35" s="1"/>
  <c r="CE81" i="35" s="1"/>
  <c r="CD78" i="35"/>
  <c r="CD79" i="35" s="1"/>
  <c r="CD81" i="35" s="1"/>
  <c r="CC78" i="35"/>
  <c r="CC79" i="35" s="1"/>
  <c r="CC81" i="35" s="1"/>
  <c r="CB78" i="35"/>
  <c r="CB79" i="35" s="1"/>
  <c r="CB81" i="35" s="1"/>
  <c r="CA78" i="35"/>
  <c r="CA79" i="35" s="1"/>
  <c r="CA81" i="35" s="1"/>
  <c r="BZ78" i="35"/>
  <c r="BZ79" i="35" s="1"/>
  <c r="BZ81" i="35" s="1"/>
  <c r="BY78" i="35"/>
  <c r="BY79" i="35" s="1"/>
  <c r="BY81" i="35" s="1"/>
  <c r="BX78" i="35"/>
  <c r="BX79" i="35" s="1"/>
  <c r="BX81" i="35" s="1"/>
  <c r="BW78" i="35"/>
  <c r="BV78" i="35"/>
  <c r="BU78" i="35"/>
  <c r="BT78" i="35"/>
  <c r="BS78" i="35"/>
  <c r="BR78" i="35"/>
  <c r="BQ78" i="35"/>
  <c r="BP78" i="35"/>
  <c r="BO78" i="35"/>
  <c r="BN78" i="35"/>
  <c r="BM78" i="35"/>
  <c r="BL78" i="35"/>
  <c r="BK78" i="35"/>
  <c r="BJ78" i="35"/>
  <c r="BI78" i="35"/>
  <c r="BH78" i="35"/>
  <c r="BG78" i="35"/>
  <c r="BF78" i="35"/>
  <c r="BE78" i="35"/>
  <c r="BD78" i="35"/>
  <c r="BC78" i="35"/>
  <c r="BB78" i="35"/>
  <c r="BA78" i="35"/>
  <c r="AZ78" i="35"/>
  <c r="AY78" i="35"/>
  <c r="AX78" i="35"/>
  <c r="AW78" i="35"/>
  <c r="AV78" i="35"/>
  <c r="AU78" i="35"/>
  <c r="AT78" i="35"/>
  <c r="AS78" i="35"/>
  <c r="AR78" i="35"/>
  <c r="AQ78" i="35"/>
  <c r="AP78" i="35"/>
  <c r="AO78" i="35"/>
  <c r="AN78" i="35"/>
  <c r="AM78" i="35"/>
  <c r="AL78" i="35"/>
  <c r="AK78" i="35"/>
  <c r="AJ78" i="35"/>
  <c r="AI78" i="35"/>
  <c r="AH78" i="35"/>
  <c r="AG78" i="35"/>
  <c r="AF78" i="35"/>
  <c r="AE78" i="35"/>
  <c r="AD78" i="35"/>
  <c r="AC78" i="35"/>
  <c r="AB78" i="35"/>
  <c r="AA78" i="35"/>
  <c r="Z78" i="35"/>
  <c r="Y78" i="35"/>
  <c r="Y79" i="35" s="1"/>
  <c r="Y81" i="35" s="1"/>
  <c r="Y82" i="35" s="1"/>
  <c r="P68" i="35"/>
  <c r="P58" i="35"/>
  <c r="Q48" i="35"/>
  <c r="P48" i="35"/>
  <c r="Q38" i="35"/>
  <c r="P38" i="35"/>
  <c r="Q28" i="35"/>
  <c r="Q17" i="35" s="1"/>
  <c r="P28" i="35"/>
  <c r="P17" i="35"/>
  <c r="O17" i="35"/>
  <c r="N17" i="35"/>
  <c r="M17" i="35"/>
  <c r="L17" i="35"/>
  <c r="K17" i="35"/>
  <c r="J17" i="35"/>
  <c r="I17" i="35"/>
  <c r="H17" i="35"/>
  <c r="G17" i="35"/>
  <c r="F17" i="35"/>
  <c r="E17" i="35"/>
  <c r="P15" i="35"/>
  <c r="CH8" i="35"/>
  <c r="CG8" i="35"/>
  <c r="CF8" i="35"/>
  <c r="CE8" i="35"/>
  <c r="CD8" i="35"/>
  <c r="CC8" i="35"/>
  <c r="CB8" i="35"/>
  <c r="CA8" i="35"/>
  <c r="BZ8" i="35"/>
  <c r="BY8" i="35"/>
  <c r="BX8" i="35"/>
  <c r="BW8" i="35"/>
  <c r="BV8" i="35"/>
  <c r="BU8" i="35"/>
  <c r="BT8" i="35"/>
  <c r="BS8" i="35"/>
  <c r="BR8" i="35"/>
  <c r="BQ8" i="35"/>
  <c r="BP8" i="35"/>
  <c r="BO8" i="35"/>
  <c r="BN8" i="35"/>
  <c r="BL8" i="35"/>
  <c r="BK8" i="35"/>
  <c r="BJ8" i="35"/>
  <c r="BI8" i="35"/>
  <c r="BH8" i="35"/>
  <c r="BG8" i="35"/>
  <c r="BF8" i="35"/>
  <c r="BE8" i="35"/>
  <c r="BD8" i="35"/>
  <c r="BC8" i="35"/>
  <c r="BB8" i="35"/>
  <c r="BA8" i="35"/>
  <c r="AZ8" i="35"/>
  <c r="AY8" i="35"/>
  <c r="AX8" i="35"/>
  <c r="AW8" i="35"/>
  <c r="AV8" i="35"/>
  <c r="AU8" i="35"/>
  <c r="AT8" i="35"/>
  <c r="AS8" i="35"/>
  <c r="AR8" i="35"/>
  <c r="AQ8" i="35"/>
  <c r="AP8" i="35"/>
  <c r="AO8" i="35"/>
  <c r="AN8" i="35"/>
  <c r="AM8" i="35"/>
  <c r="AL8" i="35"/>
  <c r="AK8" i="35"/>
  <c r="AJ8" i="35"/>
  <c r="AI8" i="35"/>
  <c r="AH8" i="35"/>
  <c r="AG8" i="35"/>
  <c r="AF8" i="35"/>
  <c r="AE8" i="35"/>
  <c r="AD8" i="35"/>
  <c r="AC8" i="35"/>
  <c r="AB8" i="35"/>
  <c r="AA8" i="35"/>
  <c r="Z8" i="35"/>
  <c r="Y8" i="35"/>
  <c r="X8" i="35"/>
  <c r="W8" i="35"/>
  <c r="V8" i="35"/>
  <c r="U8" i="35"/>
  <c r="T8" i="35"/>
  <c r="S8" i="35"/>
  <c r="R8" i="35"/>
  <c r="Q8" i="35"/>
  <c r="O8" i="35"/>
  <c r="N8" i="35"/>
  <c r="M8" i="35"/>
  <c r="L8" i="35"/>
  <c r="K8" i="35"/>
  <c r="J8" i="35"/>
  <c r="I8" i="35"/>
  <c r="H8" i="35"/>
  <c r="G8" i="35"/>
  <c r="F8" i="35"/>
  <c r="E8" i="35"/>
  <c r="E10" i="35" s="1"/>
  <c r="P7" i="35"/>
  <c r="P8" i="35" s="1"/>
  <c r="BM6" i="35"/>
  <c r="AZ93" i="34"/>
  <c r="O93" i="34"/>
  <c r="P93" i="34" s="1"/>
  <c r="Q93" i="34" s="1"/>
  <c r="R93" i="34" s="1"/>
  <c r="S93" i="34" s="1"/>
  <c r="T93" i="34" s="1"/>
  <c r="U93" i="34" s="1"/>
  <c r="V93" i="34" s="1"/>
  <c r="AB87" i="34"/>
  <c r="AB88" i="34" s="1"/>
  <c r="AA87" i="34"/>
  <c r="Z87" i="34"/>
  <c r="Z88" i="34" s="1"/>
  <c r="Y87" i="34"/>
  <c r="Y88" i="34" s="1"/>
  <c r="X87" i="34"/>
  <c r="X88" i="34" s="1"/>
  <c r="W87" i="34"/>
  <c r="W88" i="34" s="1"/>
  <c r="V87" i="34"/>
  <c r="V88" i="34" s="1"/>
  <c r="U87" i="34"/>
  <c r="U88" i="34" s="1"/>
  <c r="T87" i="34"/>
  <c r="T88" i="34" s="1"/>
  <c r="S87" i="34"/>
  <c r="S88" i="34" s="1"/>
  <c r="R87" i="34"/>
  <c r="R88" i="34" s="1"/>
  <c r="Q87" i="34"/>
  <c r="Q88" i="34" s="1"/>
  <c r="P87" i="34"/>
  <c r="P88" i="34" s="1"/>
  <c r="O87" i="34"/>
  <c r="O88" i="34" s="1"/>
  <c r="N87" i="34"/>
  <c r="N89" i="34" s="1"/>
  <c r="N91" i="34" s="1"/>
  <c r="AZ85" i="34"/>
  <c r="AZ87" i="34" s="1"/>
  <c r="AZ88" i="34" s="1"/>
  <c r="AY85" i="34"/>
  <c r="AY87" i="34" s="1"/>
  <c r="AY88" i="34" s="1"/>
  <c r="AX85" i="34"/>
  <c r="AX87" i="34" s="1"/>
  <c r="AX88" i="34" s="1"/>
  <c r="AW85" i="34"/>
  <c r="AW87" i="34" s="1"/>
  <c r="AW88" i="34" s="1"/>
  <c r="AV85" i="34"/>
  <c r="AV87" i="34" s="1"/>
  <c r="AV88" i="34" s="1"/>
  <c r="AU85" i="34"/>
  <c r="AU87" i="34" s="1"/>
  <c r="AU88" i="34" s="1"/>
  <c r="AT85" i="34"/>
  <c r="AT87" i="34" s="1"/>
  <c r="AT88" i="34" s="1"/>
  <c r="AS85" i="34"/>
  <c r="AS87" i="34" s="1"/>
  <c r="AS88" i="34" s="1"/>
  <c r="AR85" i="34"/>
  <c r="AR87" i="34" s="1"/>
  <c r="AR88" i="34" s="1"/>
  <c r="AQ85" i="34"/>
  <c r="AQ87" i="34" s="1"/>
  <c r="AQ88" i="34" s="1"/>
  <c r="AP85" i="34"/>
  <c r="AP87" i="34" s="1"/>
  <c r="AP88" i="34" s="1"/>
  <c r="AO85" i="34"/>
  <c r="AO87" i="34" s="1"/>
  <c r="AO88" i="34" s="1"/>
  <c r="AN85" i="34"/>
  <c r="AN87" i="34" s="1"/>
  <c r="AN88" i="34" s="1"/>
  <c r="AM85" i="34"/>
  <c r="AM87" i="34" s="1"/>
  <c r="AM88" i="34" s="1"/>
  <c r="AL85" i="34"/>
  <c r="AL87" i="34" s="1"/>
  <c r="AL88" i="34" s="1"/>
  <c r="AK85" i="34"/>
  <c r="AK87" i="34" s="1"/>
  <c r="AK88" i="34" s="1"/>
  <c r="AJ85" i="34"/>
  <c r="AJ87" i="34" s="1"/>
  <c r="AJ88" i="34" s="1"/>
  <c r="AI85" i="34"/>
  <c r="AI87" i="34" s="1"/>
  <c r="AI88" i="34" s="1"/>
  <c r="AH85" i="34"/>
  <c r="AH87" i="34" s="1"/>
  <c r="AH88" i="34" s="1"/>
  <c r="AG85" i="34"/>
  <c r="AG87" i="34" s="1"/>
  <c r="AG88" i="34" s="1"/>
  <c r="AF85" i="34"/>
  <c r="AF87" i="34" s="1"/>
  <c r="AF88" i="34" s="1"/>
  <c r="AE85" i="34"/>
  <c r="AE87" i="34" s="1"/>
  <c r="AE88" i="34" s="1"/>
  <c r="AD85" i="34"/>
  <c r="AD87" i="34" s="1"/>
  <c r="AD88" i="34" s="1"/>
  <c r="AC85" i="34"/>
  <c r="AY84" i="34"/>
  <c r="AU84" i="34"/>
  <c r="AJ84" i="34"/>
  <c r="W84" i="34"/>
  <c r="AA79" i="34"/>
  <c r="AA81" i="34" s="1"/>
  <c r="Z79" i="34"/>
  <c r="Z81" i="34" s="1"/>
  <c r="Y79" i="34"/>
  <c r="Y81" i="34" s="1"/>
  <c r="X79" i="34"/>
  <c r="AZ78" i="34"/>
  <c r="AY78" i="34"/>
  <c r="AX78" i="34"/>
  <c r="AW78" i="34"/>
  <c r="AV78" i="34"/>
  <c r="AU78" i="34"/>
  <c r="AT78" i="34"/>
  <c r="AS78" i="34"/>
  <c r="AR78" i="34"/>
  <c r="AQ78" i="34"/>
  <c r="AP78" i="34"/>
  <c r="AO78" i="34"/>
  <c r="AN78" i="34"/>
  <c r="AM78" i="34"/>
  <c r="AK78" i="34"/>
  <c r="AJ78" i="34"/>
  <c r="AI78" i="34"/>
  <c r="AH78" i="34"/>
  <c r="AG78" i="34"/>
  <c r="AF78" i="34"/>
  <c r="AE78" i="34"/>
  <c r="AD78" i="34"/>
  <c r="AC78" i="34"/>
  <c r="AB78" i="34"/>
  <c r="AB79" i="34" s="1"/>
  <c r="AB80" i="34" s="1"/>
  <c r="AZ68" i="34"/>
  <c r="AZ67" i="34"/>
  <c r="Z66" i="34"/>
  <c r="AZ58" i="34"/>
  <c r="AZ59" i="34" s="1"/>
  <c r="AZ60" i="34" s="1"/>
  <c r="AZ57" i="34"/>
  <c r="Z56" i="34"/>
  <c r="AZ48" i="34"/>
  <c r="AZ49" i="34" s="1"/>
  <c r="AZ50" i="34" s="1"/>
  <c r="AZ47" i="34"/>
  <c r="Z46" i="34"/>
  <c r="AZ38" i="34"/>
  <c r="AZ39" i="34" s="1"/>
  <c r="AZ40" i="34" s="1"/>
  <c r="AZ41" i="34" s="1"/>
  <c r="AZ37" i="34"/>
  <c r="Z36" i="34"/>
  <c r="Z15" i="34" s="1"/>
  <c r="AZ28" i="34"/>
  <c r="AZ29" i="34" s="1"/>
  <c r="AZ30" i="34" s="1"/>
  <c r="AZ27" i="34"/>
  <c r="Z26" i="34"/>
  <c r="AZ16" i="34"/>
  <c r="AZ8" i="34"/>
  <c r="AC8" i="34"/>
  <c r="AB8" i="34"/>
  <c r="AA8" i="34"/>
  <c r="Z8" i="34"/>
  <c r="Y8" i="34"/>
  <c r="X8" i="34"/>
  <c r="W8" i="34"/>
  <c r="V8" i="34"/>
  <c r="U8" i="34"/>
  <c r="T8" i="34"/>
  <c r="S8" i="34"/>
  <c r="R8" i="34"/>
  <c r="Q8" i="34"/>
  <c r="P8" i="34"/>
  <c r="O8" i="34"/>
  <c r="N8" i="34"/>
  <c r="M8" i="34"/>
  <c r="L8" i="34"/>
  <c r="K8" i="34"/>
  <c r="J8" i="34"/>
  <c r="I8" i="34"/>
  <c r="H8" i="34"/>
  <c r="G8" i="34"/>
  <c r="F8" i="34"/>
  <c r="E8" i="34"/>
  <c r="D8" i="34"/>
  <c r="C8" i="34"/>
  <c r="C10" i="34" s="1"/>
  <c r="C11" i="34" s="1"/>
  <c r="AY6" i="34"/>
  <c r="AY8" i="34" s="1"/>
  <c r="AX6" i="34"/>
  <c r="AX8" i="34" s="1"/>
  <c r="AW6" i="34"/>
  <c r="AW8" i="34" s="1"/>
  <c r="AV6" i="34"/>
  <c r="AV8" i="34" s="1"/>
  <c r="AU6" i="34"/>
  <c r="AU8" i="34" s="1"/>
  <c r="AT6" i="34"/>
  <c r="AT8" i="34" s="1"/>
  <c r="AS6" i="34"/>
  <c r="AS8" i="34" s="1"/>
  <c r="AR6" i="34"/>
  <c r="AR8" i="34" s="1"/>
  <c r="AQ6" i="34"/>
  <c r="AQ8" i="34" s="1"/>
  <c r="AP6" i="34"/>
  <c r="AP8" i="34" s="1"/>
  <c r="AO6" i="34"/>
  <c r="AO8" i="34" s="1"/>
  <c r="AN6" i="34"/>
  <c r="AN8" i="34" s="1"/>
  <c r="AL6" i="34"/>
  <c r="AL8" i="34" s="1"/>
  <c r="AK6" i="34"/>
  <c r="AK8" i="34" s="1"/>
  <c r="AJ6" i="34"/>
  <c r="AJ8" i="34" s="1"/>
  <c r="AI6" i="34"/>
  <c r="AI8" i="34" s="1"/>
  <c r="AH6" i="34"/>
  <c r="AH8" i="34" s="1"/>
  <c r="AG6" i="34"/>
  <c r="AG8" i="34" s="1"/>
  <c r="AF6" i="34"/>
  <c r="AF8" i="34" s="1"/>
  <c r="AE6" i="34"/>
  <c r="AE8" i="34" s="1"/>
  <c r="AD6" i="34"/>
  <c r="AD8" i="34" s="1"/>
  <c r="AL5" i="34"/>
  <c r="AZ51" i="34" l="1"/>
  <c r="AZ69" i="34"/>
  <c r="AZ17" i="34"/>
  <c r="AC87" i="34"/>
  <c r="AC88" i="34" s="1"/>
  <c r="AC89" i="34" s="1"/>
  <c r="AZ31" i="34"/>
  <c r="AZ32" i="34" s="1"/>
  <c r="X81" i="34"/>
  <c r="X82" i="34" s="1"/>
  <c r="X80" i="34"/>
  <c r="Y80" i="34" s="1"/>
  <c r="Z80" i="34" s="1"/>
  <c r="AA80" i="34" s="1"/>
  <c r="W93" i="34"/>
  <c r="X93" i="34" s="1"/>
  <c r="Y93" i="34" s="1"/>
  <c r="Z93" i="34" s="1"/>
  <c r="AA93" i="34" s="1"/>
  <c r="AB93" i="34" s="1"/>
  <c r="BM8" i="35"/>
  <c r="AZ61" i="34"/>
  <c r="BA84" i="34"/>
  <c r="BB84" i="27" s="1"/>
  <c r="AA88" i="34"/>
  <c r="O89" i="35"/>
  <c r="O93" i="35" s="1"/>
  <c r="BL99" i="35"/>
  <c r="Y82" i="34"/>
  <c r="Z79" i="35"/>
  <c r="Z81" i="35" s="1"/>
  <c r="Z82" i="35" s="1"/>
  <c r="AA79" i="35"/>
  <c r="AA81" i="35" s="1"/>
  <c r="AA82" i="35" s="1"/>
  <c r="AB79" i="35" s="1"/>
  <c r="AB81" i="35" s="1"/>
  <c r="AB82" i="35" s="1"/>
  <c r="AC79" i="35" s="1"/>
  <c r="AC81" i="35" s="1"/>
  <c r="AC82" i="35" s="1"/>
  <c r="AD79" i="35" s="1"/>
  <c r="AD81" i="35" s="1"/>
  <c r="AD82" i="35" s="1"/>
  <c r="AE79" i="35" s="1"/>
  <c r="AE81" i="35" s="1"/>
  <c r="AE82" i="35" s="1"/>
  <c r="AF79" i="35" s="1"/>
  <c r="AF81" i="35" s="1"/>
  <c r="AF82" i="35" s="1"/>
  <c r="AG79" i="35" s="1"/>
  <c r="AG81" i="35" s="1"/>
  <c r="AG82" i="35" s="1"/>
  <c r="AH79" i="35" s="1"/>
  <c r="AH81" i="35" s="1"/>
  <c r="AH82" i="35" s="1"/>
  <c r="AI79" i="35" s="1"/>
  <c r="AI81" i="35" s="1"/>
  <c r="AI82" i="35" s="1"/>
  <c r="AJ79" i="35" s="1"/>
  <c r="AJ81" i="35" s="1"/>
  <c r="AJ82" i="35" s="1"/>
  <c r="AK79" i="35" s="1"/>
  <c r="AK81" i="35" s="1"/>
  <c r="AK82" i="35" s="1"/>
  <c r="AL79" i="35" s="1"/>
  <c r="AL81" i="35" s="1"/>
  <c r="AL82" i="35" s="1"/>
  <c r="AM79" i="35" s="1"/>
  <c r="AM81" i="35" s="1"/>
  <c r="AM82" i="35" s="1"/>
  <c r="AN79" i="35" s="1"/>
  <c r="AN81" i="35" s="1"/>
  <c r="AN82" i="35" s="1"/>
  <c r="AO79" i="35" s="1"/>
  <c r="AO81" i="35" s="1"/>
  <c r="AO82" i="35" s="1"/>
  <c r="AP79" i="35" s="1"/>
  <c r="AP81" i="35" s="1"/>
  <c r="AP82" i="35" s="1"/>
  <c r="AQ79" i="35" s="1"/>
  <c r="AQ81" i="35" s="1"/>
  <c r="AQ82" i="35" s="1"/>
  <c r="AR79" i="35" s="1"/>
  <c r="AR81" i="35" s="1"/>
  <c r="AR82" i="35" s="1"/>
  <c r="AS79" i="35" s="1"/>
  <c r="AS81" i="35" s="1"/>
  <c r="AS82" i="35" s="1"/>
  <c r="AT79" i="35" s="1"/>
  <c r="AT81" i="35" s="1"/>
  <c r="AT82" i="35" s="1"/>
  <c r="AU79" i="35" s="1"/>
  <c r="AU81" i="35" s="1"/>
  <c r="AU82" i="35" s="1"/>
  <c r="AV79" i="35" s="1"/>
  <c r="AV81" i="35" s="1"/>
  <c r="AV82" i="35" s="1"/>
  <c r="AW79" i="35" s="1"/>
  <c r="AW81" i="35" s="1"/>
  <c r="AW82" i="35" s="1"/>
  <c r="AX79" i="35" s="1"/>
  <c r="AX81" i="35" s="1"/>
  <c r="AX82" i="35" s="1"/>
  <c r="AY79" i="35" s="1"/>
  <c r="AY81" i="35" s="1"/>
  <c r="AY82" i="35" s="1"/>
  <c r="AZ79" i="35" s="1"/>
  <c r="AZ81" i="35" s="1"/>
  <c r="AZ82" i="35" s="1"/>
  <c r="BA79" i="35" s="1"/>
  <c r="BA81" i="35" s="1"/>
  <c r="BA82" i="35" s="1"/>
  <c r="BB79" i="35" s="1"/>
  <c r="BB81" i="35" s="1"/>
  <c r="BB82" i="35" s="1"/>
  <c r="BC79" i="35" s="1"/>
  <c r="BC81" i="35" s="1"/>
  <c r="BC82" i="35" s="1"/>
  <c r="BD79" i="35" s="1"/>
  <c r="BD81" i="35" s="1"/>
  <c r="BD82" i="35" s="1"/>
  <c r="BE79" i="35" s="1"/>
  <c r="BE81" i="35" s="1"/>
  <c r="BE82" i="35" s="1"/>
  <c r="BF79" i="35" s="1"/>
  <c r="BF81" i="35" s="1"/>
  <c r="BF82" i="35" s="1"/>
  <c r="BG79" i="35" s="1"/>
  <c r="BG81" i="35" s="1"/>
  <c r="BG82" i="35" s="1"/>
  <c r="BH79" i="35" s="1"/>
  <c r="BH81" i="35" s="1"/>
  <c r="BH82" i="35" s="1"/>
  <c r="BI79" i="35" s="1"/>
  <c r="BI81" i="35" s="1"/>
  <c r="BI82" i="35" s="1"/>
  <c r="BJ79" i="35" s="1"/>
  <c r="E12" i="35"/>
  <c r="E13" i="35" s="1"/>
  <c r="F10" i="35" s="1"/>
  <c r="F12" i="35" s="1"/>
  <c r="F13" i="35" s="1"/>
  <c r="G10" i="35" s="1"/>
  <c r="G12" i="35" s="1"/>
  <c r="G13" i="35" s="1"/>
  <c r="H10" i="35" s="1"/>
  <c r="H12" i="35" s="1"/>
  <c r="H13" i="35" s="1"/>
  <c r="I10" i="35" s="1"/>
  <c r="I12" i="35" s="1"/>
  <c r="I13" i="35" s="1"/>
  <c r="J10" i="35" s="1"/>
  <c r="J12" i="35" s="1"/>
  <c r="J13" i="35" s="1"/>
  <c r="K10" i="35" s="1"/>
  <c r="K12" i="35" s="1"/>
  <c r="K13" i="35" s="1"/>
  <c r="L10" i="35" s="1"/>
  <c r="L12" i="35" s="1"/>
  <c r="L13" i="35" s="1"/>
  <c r="M10" i="35" s="1"/>
  <c r="M12" i="35" s="1"/>
  <c r="M13" i="35" s="1"/>
  <c r="N10" i="35" s="1"/>
  <c r="N12" i="35" s="1"/>
  <c r="N13" i="35" s="1"/>
  <c r="O10" i="35" s="1"/>
  <c r="O12" i="35" s="1"/>
  <c r="O13" i="35" s="1"/>
  <c r="P10" i="35" s="1"/>
  <c r="P12" i="35" s="1"/>
  <c r="P13" i="35" s="1"/>
  <c r="Q10" i="35" s="1"/>
  <c r="Q12" i="35" s="1"/>
  <c r="Q13" i="35" s="1"/>
  <c r="R10" i="35" s="1"/>
  <c r="R12" i="35" s="1"/>
  <c r="R13" i="35" s="1"/>
  <c r="S10" i="35" s="1"/>
  <c r="S12" i="35" s="1"/>
  <c r="S13" i="35" s="1"/>
  <c r="T10" i="35" s="1"/>
  <c r="T12" i="35" s="1"/>
  <c r="T13" i="35" s="1"/>
  <c r="U10" i="35" s="1"/>
  <c r="U12" i="35" s="1"/>
  <c r="U13" i="35" s="1"/>
  <c r="V10" i="35" s="1"/>
  <c r="V12" i="35" s="1"/>
  <c r="V13" i="35" s="1"/>
  <c r="W10" i="35" s="1"/>
  <c r="W12" i="35" s="1"/>
  <c r="W13" i="35" s="1"/>
  <c r="X10" i="35" s="1"/>
  <c r="X12" i="35" s="1"/>
  <c r="X13" i="35" s="1"/>
  <c r="Y10" i="35" s="1"/>
  <c r="Y12" i="35" s="1"/>
  <c r="E11" i="35"/>
  <c r="O91" i="35"/>
  <c r="O92" i="35" s="1"/>
  <c r="P89" i="35" s="1"/>
  <c r="O90" i="35"/>
  <c r="Y80" i="35"/>
  <c r="O101" i="35"/>
  <c r="O102" i="35"/>
  <c r="C12" i="34"/>
  <c r="C13" i="34" s="1"/>
  <c r="D10" i="34" s="1"/>
  <c r="AZ42" i="34"/>
  <c r="AZ43" i="34" s="1"/>
  <c r="AZ52" i="34"/>
  <c r="AZ53" i="34" s="1"/>
  <c r="AC91" i="34"/>
  <c r="AZ62" i="34"/>
  <c r="AZ63" i="34" s="1"/>
  <c r="N90" i="34"/>
  <c r="Z82" i="34"/>
  <c r="AB81" i="34"/>
  <c r="AB82" i="34" s="1"/>
  <c r="AY84" i="27"/>
  <c r="AC92" i="34" l="1"/>
  <c r="BJ81" i="35"/>
  <c r="AZ70" i="34"/>
  <c r="AZ18" i="34"/>
  <c r="AC90" i="34"/>
  <c r="AZ33" i="34"/>
  <c r="Z80" i="35"/>
  <c r="AA80" i="35" s="1"/>
  <c r="AC93" i="34"/>
  <c r="AC79" i="34"/>
  <c r="AB80" i="35"/>
  <c r="AC80" i="35" s="1"/>
  <c r="AD80" i="35" s="1"/>
  <c r="AE80" i="35" s="1"/>
  <c r="AF80" i="35" s="1"/>
  <c r="AG80" i="35" s="1"/>
  <c r="AH80" i="35" s="1"/>
  <c r="AI80" i="35" s="1"/>
  <c r="AJ80" i="35" s="1"/>
  <c r="AK80" i="35" s="1"/>
  <c r="AL80" i="35" s="1"/>
  <c r="AM80" i="35" s="1"/>
  <c r="AN80" i="35" s="1"/>
  <c r="AO80" i="35" s="1"/>
  <c r="AP80" i="35" s="1"/>
  <c r="AQ80" i="35" s="1"/>
  <c r="AR80" i="35" s="1"/>
  <c r="AS80" i="35" s="1"/>
  <c r="AT80" i="35" s="1"/>
  <c r="AU80" i="35" s="1"/>
  <c r="AV80" i="35" s="1"/>
  <c r="AW80" i="35" s="1"/>
  <c r="AX80" i="35" s="1"/>
  <c r="AY80" i="35" s="1"/>
  <c r="AZ80" i="35" s="1"/>
  <c r="BA80" i="35" s="1"/>
  <c r="BB80" i="35" s="1"/>
  <c r="BC80" i="35" s="1"/>
  <c r="BD80" i="35" s="1"/>
  <c r="BE80" i="35" s="1"/>
  <c r="BF80" i="35" s="1"/>
  <c r="BG80" i="35" s="1"/>
  <c r="BH80" i="35" s="1"/>
  <c r="BI80" i="35" s="1"/>
  <c r="BJ80" i="35" s="1"/>
  <c r="P91" i="35"/>
  <c r="P92" i="35" s="1"/>
  <c r="Q89" i="35" s="1"/>
  <c r="Q91" i="35" s="1"/>
  <c r="Q92" i="35" s="1"/>
  <c r="R89" i="35" s="1"/>
  <c r="R91" i="35" s="1"/>
  <c r="R92" i="35" s="1"/>
  <c r="S89" i="35" s="1"/>
  <c r="S91" i="35" s="1"/>
  <c r="S92" i="35" s="1"/>
  <c r="T89" i="35" s="1"/>
  <c r="T91" i="35" s="1"/>
  <c r="T92" i="35" s="1"/>
  <c r="U89" i="35" s="1"/>
  <c r="U91" i="35" s="1"/>
  <c r="U92" i="35" s="1"/>
  <c r="V89" i="35" s="1"/>
  <c r="V91" i="35" s="1"/>
  <c r="V92" i="35" s="1"/>
  <c r="W89" i="35" s="1"/>
  <c r="W91" i="35" s="1"/>
  <c r="W92" i="35" s="1"/>
  <c r="X89" i="35" s="1"/>
  <c r="X91" i="35" s="1"/>
  <c r="X92" i="35" s="1"/>
  <c r="Y89" i="35" s="1"/>
  <c r="Y91" i="35" s="1"/>
  <c r="Y92" i="35" s="1"/>
  <c r="Z89" i="35" s="1"/>
  <c r="Z91" i="35" s="1"/>
  <c r="Z92" i="35" s="1"/>
  <c r="AA89" i="35" s="1"/>
  <c r="AA91" i="35" s="1"/>
  <c r="AA92" i="35" s="1"/>
  <c r="AB89" i="35" s="1"/>
  <c r="AB91" i="35" s="1"/>
  <c r="AB92" i="35" s="1"/>
  <c r="AC89" i="35" s="1"/>
  <c r="AC91" i="35" s="1"/>
  <c r="AC92" i="35" s="1"/>
  <c r="AD89" i="35" s="1"/>
  <c r="AD91" i="35" s="1"/>
  <c r="AD92" i="35" s="1"/>
  <c r="AE89" i="35" s="1"/>
  <c r="AE91" i="35" s="1"/>
  <c r="AE92" i="35" s="1"/>
  <c r="AF89" i="35" s="1"/>
  <c r="AF91" i="35" s="1"/>
  <c r="AF92" i="35" s="1"/>
  <c r="AG89" i="35" s="1"/>
  <c r="AG91" i="35" s="1"/>
  <c r="AG92" i="35" s="1"/>
  <c r="AH89" i="35" s="1"/>
  <c r="AH91" i="35" s="1"/>
  <c r="AH92" i="35" s="1"/>
  <c r="AI89" i="35" s="1"/>
  <c r="AI91" i="35" s="1"/>
  <c r="AI92" i="35" s="1"/>
  <c r="AJ89" i="35" s="1"/>
  <c r="AJ91" i="35" s="1"/>
  <c r="AJ92" i="35" s="1"/>
  <c r="AK89" i="35" s="1"/>
  <c r="AK91" i="35" s="1"/>
  <c r="AK92" i="35" s="1"/>
  <c r="AL89" i="35" s="1"/>
  <c r="AL91" i="35" s="1"/>
  <c r="AL92" i="35" s="1"/>
  <c r="AM89" i="35" s="1"/>
  <c r="AM91" i="35" s="1"/>
  <c r="AM92" i="35" s="1"/>
  <c r="AN89" i="35" s="1"/>
  <c r="AN91" i="35" s="1"/>
  <c r="AN92" i="35" s="1"/>
  <c r="AO89" i="35" s="1"/>
  <c r="AO91" i="35" s="1"/>
  <c r="AO92" i="35" s="1"/>
  <c r="AP89" i="35" s="1"/>
  <c r="AP91" i="35" s="1"/>
  <c r="AP92" i="35" s="1"/>
  <c r="AQ89" i="35" s="1"/>
  <c r="AQ91" i="35" s="1"/>
  <c r="AQ92" i="35" s="1"/>
  <c r="AR89" i="35" s="1"/>
  <c r="AR91" i="35" s="1"/>
  <c r="AR92" i="35" s="1"/>
  <c r="AS89" i="35" s="1"/>
  <c r="AS91" i="35" s="1"/>
  <c r="AS92" i="35" s="1"/>
  <c r="AT89" i="35" s="1"/>
  <c r="AT91" i="35" s="1"/>
  <c r="AT92" i="35" s="1"/>
  <c r="AU89" i="35" s="1"/>
  <c r="AU91" i="35" s="1"/>
  <c r="AU92" i="35" s="1"/>
  <c r="AV89" i="35" s="1"/>
  <c r="AV91" i="35" s="1"/>
  <c r="AV92" i="35" s="1"/>
  <c r="AW100" i="35" s="1"/>
  <c r="P93" i="35"/>
  <c r="P90" i="35"/>
  <c r="F11" i="35"/>
  <c r="G11" i="35" s="1"/>
  <c r="H11" i="35" s="1"/>
  <c r="I11" i="35" s="1"/>
  <c r="J11" i="35" s="1"/>
  <c r="K11" i="35" s="1"/>
  <c r="L11" i="35" s="1"/>
  <c r="M11" i="35" s="1"/>
  <c r="N11" i="35" s="1"/>
  <c r="O11" i="35" s="1"/>
  <c r="P11" i="35" s="1"/>
  <c r="Q11" i="35" s="1"/>
  <c r="R11" i="35" s="1"/>
  <c r="S11" i="35" s="1"/>
  <c r="T11" i="35" s="1"/>
  <c r="U11" i="35" s="1"/>
  <c r="V11" i="35" s="1"/>
  <c r="W11" i="35" s="1"/>
  <c r="X11" i="35" s="1"/>
  <c r="D12" i="34"/>
  <c r="D13" i="34" s="1"/>
  <c r="E10" i="34" s="1"/>
  <c r="E12" i="34" s="1"/>
  <c r="E13" i="34" s="1"/>
  <c r="F10" i="34" s="1"/>
  <c r="F12" i="34" s="1"/>
  <c r="F13" i="34" s="1"/>
  <c r="G10" i="34" s="1"/>
  <c r="G12" i="34" s="1"/>
  <c r="G13" i="34" s="1"/>
  <c r="H10" i="34" s="1"/>
  <c r="H12" i="34" s="1"/>
  <c r="H13" i="34" s="1"/>
  <c r="I10" i="34" s="1"/>
  <c r="I12" i="34" s="1"/>
  <c r="I13" i="34" s="1"/>
  <c r="J10" i="34" s="1"/>
  <c r="J12" i="34" s="1"/>
  <c r="J13" i="34" s="1"/>
  <c r="K10" i="34" s="1"/>
  <c r="K12" i="34" s="1"/>
  <c r="K13" i="34" s="1"/>
  <c r="L10" i="34" s="1"/>
  <c r="L12" i="34" s="1"/>
  <c r="L13" i="34" s="1"/>
  <c r="M10" i="34" s="1"/>
  <c r="M12" i="34" s="1"/>
  <c r="M13" i="34" s="1"/>
  <c r="N10" i="34" s="1"/>
  <c r="N12" i="34" s="1"/>
  <c r="N13" i="34" s="1"/>
  <c r="O10" i="34" s="1"/>
  <c r="O12" i="34" s="1"/>
  <c r="O13" i="34" s="1"/>
  <c r="P10" i="34" s="1"/>
  <c r="P12" i="34" s="1"/>
  <c r="P13" i="34" s="1"/>
  <c r="Q10" i="34" s="1"/>
  <c r="Q12" i="34" s="1"/>
  <c r="Q13" i="34" s="1"/>
  <c r="R10" i="34" s="1"/>
  <c r="R12" i="34" s="1"/>
  <c r="R13" i="34" s="1"/>
  <c r="S10" i="34" s="1"/>
  <c r="S12" i="34" s="1"/>
  <c r="S13" i="34" s="1"/>
  <c r="T10" i="34" s="1"/>
  <c r="T12" i="34" s="1"/>
  <c r="T13" i="34" s="1"/>
  <c r="U10" i="34" s="1"/>
  <c r="U12" i="34" s="1"/>
  <c r="U13" i="34" s="1"/>
  <c r="V10" i="34" s="1"/>
  <c r="V12" i="34" s="1"/>
  <c r="V13" i="34" s="1"/>
  <c r="W10" i="34" s="1"/>
  <c r="W12" i="34" s="1"/>
  <c r="W13" i="34" s="1"/>
  <c r="X10" i="34" s="1"/>
  <c r="X12" i="34" s="1"/>
  <c r="X13" i="34" s="1"/>
  <c r="Y10" i="34" s="1"/>
  <c r="Y12" i="34" s="1"/>
  <c r="Y13" i="34" s="1"/>
  <c r="Z10" i="34" s="1"/>
  <c r="Z12" i="34" s="1"/>
  <c r="Z13" i="34" s="1"/>
  <c r="AA10" i="34" s="1"/>
  <c r="AA12" i="34" s="1"/>
  <c r="AA13" i="34" s="1"/>
  <c r="AB10" i="34" s="1"/>
  <c r="AB12" i="34" s="1"/>
  <c r="AB13" i="34" s="1"/>
  <c r="AC10" i="34" s="1"/>
  <c r="AC12" i="34" s="1"/>
  <c r="AC13" i="34" s="1"/>
  <c r="D11" i="34"/>
  <c r="AC80" i="34"/>
  <c r="AY6" i="27"/>
  <c r="BJ82" i="35" l="1"/>
  <c r="Q93" i="35"/>
  <c r="R93" i="35" s="1"/>
  <c r="S93" i="35" s="1"/>
  <c r="T93" i="35" s="1"/>
  <c r="U93" i="35" s="1"/>
  <c r="V93" i="35" s="1"/>
  <c r="W93" i="35" s="1"/>
  <c r="X93" i="35" s="1"/>
  <c r="Y93" i="35" s="1"/>
  <c r="Z93" i="35" s="1"/>
  <c r="AA93" i="35" s="1"/>
  <c r="AB93" i="35" s="1"/>
  <c r="AC93" i="35" s="1"/>
  <c r="AD93" i="35" s="1"/>
  <c r="AE93" i="35" s="1"/>
  <c r="AF93" i="35" s="1"/>
  <c r="AG93" i="35" s="1"/>
  <c r="AH93" i="35" s="1"/>
  <c r="AI93" i="35" s="1"/>
  <c r="AJ93" i="35" s="1"/>
  <c r="AK93" i="35" s="1"/>
  <c r="AL93" i="35" s="1"/>
  <c r="AM93" i="35" s="1"/>
  <c r="AN93" i="35" s="1"/>
  <c r="AO93" i="35" s="1"/>
  <c r="AP93" i="35" s="1"/>
  <c r="AQ93" i="35" s="1"/>
  <c r="AR93" i="35" s="1"/>
  <c r="AS93" i="35" s="1"/>
  <c r="AT93" i="35" s="1"/>
  <c r="AU93" i="35" s="1"/>
  <c r="AV93" i="35" s="1"/>
  <c r="AW95" i="35" s="1"/>
  <c r="AW104" i="35" s="1"/>
  <c r="AZ71" i="34"/>
  <c r="AZ19" i="34"/>
  <c r="AD89" i="34"/>
  <c r="AC81" i="34"/>
  <c r="Q90" i="35"/>
  <c r="R90" i="35" s="1"/>
  <c r="S90" i="35" s="1"/>
  <c r="T90" i="35" s="1"/>
  <c r="U90" i="35" s="1"/>
  <c r="V90" i="35" s="1"/>
  <c r="W90" i="35" s="1"/>
  <c r="X90" i="35" s="1"/>
  <c r="Y90" i="35" s="1"/>
  <c r="Z90" i="35" s="1"/>
  <c r="AA90" i="35" s="1"/>
  <c r="AB90" i="35" s="1"/>
  <c r="AC90" i="35" s="1"/>
  <c r="AD90" i="35" s="1"/>
  <c r="AE90" i="35" s="1"/>
  <c r="AF90" i="35" s="1"/>
  <c r="AG90" i="35" s="1"/>
  <c r="AH90" i="35" s="1"/>
  <c r="AI90" i="35" s="1"/>
  <c r="AJ90" i="35" s="1"/>
  <c r="AK90" i="35" s="1"/>
  <c r="AL90" i="35" s="1"/>
  <c r="AM90" i="35" s="1"/>
  <c r="AN90" i="35" s="1"/>
  <c r="AO90" i="35" s="1"/>
  <c r="AP90" i="35" s="1"/>
  <c r="AQ90" i="35" s="1"/>
  <c r="AR90" i="35" s="1"/>
  <c r="AS90" i="35" s="1"/>
  <c r="AT90" i="35" s="1"/>
  <c r="AU90" i="35" s="1"/>
  <c r="AV90" i="35" s="1"/>
  <c r="AW101" i="35" s="1"/>
  <c r="AW102" i="35"/>
  <c r="AW103" i="35" s="1"/>
  <c r="AX100" i="35" s="1"/>
  <c r="AX102" i="35" s="1"/>
  <c r="AX103" i="35" s="1"/>
  <c r="AY100" i="35" s="1"/>
  <c r="AY102" i="35" s="1"/>
  <c r="AY103" i="35" s="1"/>
  <c r="AZ100" i="35" s="1"/>
  <c r="AZ102" i="35" s="1"/>
  <c r="AZ103" i="35" s="1"/>
  <c r="BA100" i="35" s="1"/>
  <c r="BA102" i="35" s="1"/>
  <c r="BA103" i="35" s="1"/>
  <c r="BB100" i="35" s="1"/>
  <c r="BB102" i="35" s="1"/>
  <c r="BB103" i="35" s="1"/>
  <c r="BC100" i="35" s="1"/>
  <c r="BC102" i="35" s="1"/>
  <c r="BC103" i="35" s="1"/>
  <c r="BD100" i="35" s="1"/>
  <c r="BD102" i="35" s="1"/>
  <c r="BD103" i="35" s="1"/>
  <c r="BE100" i="35" s="1"/>
  <c r="BE102" i="35" s="1"/>
  <c r="BE103" i="35" s="1"/>
  <c r="BF100" i="35" s="1"/>
  <c r="BF102" i="35" s="1"/>
  <c r="BF103" i="35" s="1"/>
  <c r="BG100" i="35" s="1"/>
  <c r="BG102" i="35" s="1"/>
  <c r="BG103" i="35" s="1"/>
  <c r="BH100" i="35" s="1"/>
  <c r="BH102" i="35" s="1"/>
  <c r="BH103" i="35" s="1"/>
  <c r="BI100" i="35" s="1"/>
  <c r="BI102" i="35" s="1"/>
  <c r="BI103" i="35" s="1"/>
  <c r="BJ100" i="35" s="1"/>
  <c r="E11" i="34"/>
  <c r="F11" i="34" s="1"/>
  <c r="G11" i="34" s="1"/>
  <c r="H11" i="34" s="1"/>
  <c r="I11" i="34" s="1"/>
  <c r="J11" i="34" s="1"/>
  <c r="K11" i="34" s="1"/>
  <c r="L11" i="34" s="1"/>
  <c r="M11" i="34" s="1"/>
  <c r="N11" i="34" s="1"/>
  <c r="O11" i="34" s="1"/>
  <c r="P11" i="34" s="1"/>
  <c r="Q11" i="34" s="1"/>
  <c r="R11" i="34" s="1"/>
  <c r="S11" i="34" s="1"/>
  <c r="T11" i="34" s="1"/>
  <c r="U11" i="34" s="1"/>
  <c r="V11" i="34" s="1"/>
  <c r="W11" i="34" s="1"/>
  <c r="X11" i="34" s="1"/>
  <c r="Y11" i="34" s="1"/>
  <c r="Z11" i="34" s="1"/>
  <c r="AA11" i="34" s="1"/>
  <c r="AB11" i="34" s="1"/>
  <c r="AC11" i="34" s="1"/>
  <c r="AW10" i="28"/>
  <c r="AW9" i="28"/>
  <c r="AW8" i="28"/>
  <c r="AW7" i="28"/>
  <c r="AW6" i="28"/>
  <c r="AW5" i="28"/>
  <c r="AX104" i="35" l="1"/>
  <c r="AY104" i="35" s="1"/>
  <c r="AZ104" i="35" s="1"/>
  <c r="BA104" i="35" s="1"/>
  <c r="BB104" i="35" s="1"/>
  <c r="BC104" i="35" s="1"/>
  <c r="BD104" i="35" s="1"/>
  <c r="BE104" i="35" s="1"/>
  <c r="BF104" i="35" s="1"/>
  <c r="BG104" i="35" s="1"/>
  <c r="BH104" i="35" s="1"/>
  <c r="BI104" i="35" s="1"/>
  <c r="BJ102" i="35"/>
  <c r="AX101" i="35"/>
  <c r="AY101" i="35" s="1"/>
  <c r="AZ101" i="35" s="1"/>
  <c r="BA101" i="35" s="1"/>
  <c r="BB101" i="35" s="1"/>
  <c r="BC101" i="35" s="1"/>
  <c r="AD90" i="34"/>
  <c r="AD91" i="34"/>
  <c r="AZ72" i="34"/>
  <c r="AZ21" i="34" s="1"/>
  <c r="AZ22" i="34" s="1"/>
  <c r="AZ20" i="34"/>
  <c r="AZ73" i="34"/>
  <c r="AZ23" i="34" s="1"/>
  <c r="BK79" i="35"/>
  <c r="AD93" i="34"/>
  <c r="AC82" i="34"/>
  <c r="BJ104" i="35"/>
  <c r="BD101" i="35"/>
  <c r="BE101" i="35" s="1"/>
  <c r="BF101" i="35" s="1"/>
  <c r="BG101" i="35" s="1"/>
  <c r="BH101" i="35" s="1"/>
  <c r="BI101" i="35" s="1"/>
  <c r="BJ101" i="35" s="1"/>
  <c r="BV31" i="22"/>
  <c r="BV24" i="22"/>
  <c r="BV17" i="22"/>
  <c r="BV10" i="22"/>
  <c r="BV3" i="22"/>
  <c r="CG56" i="11"/>
  <c r="CG55" i="11"/>
  <c r="CG54" i="11"/>
  <c r="CG53" i="11"/>
  <c r="CG52" i="11"/>
  <c r="CG47" i="11"/>
  <c r="CG28" i="11"/>
  <c r="CG10" i="11"/>
  <c r="CG9" i="11"/>
  <c r="CG8" i="11"/>
  <c r="CG7" i="11"/>
  <c r="CG6" i="11"/>
  <c r="CG5" i="11"/>
  <c r="AK31" i="30"/>
  <c r="AK24" i="30"/>
  <c r="AK17" i="30"/>
  <c r="AK10" i="30"/>
  <c r="AK3" i="30"/>
  <c r="CH104" i="1"/>
  <c r="CH98" i="1"/>
  <c r="CH99" i="1" s="1"/>
  <c r="CH78" i="1"/>
  <c r="CH79" i="1" s="1"/>
  <c r="CH81" i="1" s="1"/>
  <c r="CH8" i="1"/>
  <c r="BK81" i="35" l="1"/>
  <c r="BK80" i="35"/>
  <c r="AD92" i="34"/>
  <c r="BJ103" i="35"/>
  <c r="AD79" i="34"/>
  <c r="CG57" i="11"/>
  <c r="CG64" i="11" s="1"/>
  <c r="CG11" i="11"/>
  <c r="CH68" i="1" l="1"/>
  <c r="CH68" i="35"/>
  <c r="BK82" i="35"/>
  <c r="BK100" i="35"/>
  <c r="AE89" i="34"/>
  <c r="AD81" i="34"/>
  <c r="AD80" i="34"/>
  <c r="CG63" i="11"/>
  <c r="CG62" i="11"/>
  <c r="CG61" i="11"/>
  <c r="CG60" i="11"/>
  <c r="CH28" i="35" s="1"/>
  <c r="CH48" i="1" l="1"/>
  <c r="CH48" i="35"/>
  <c r="CH38" i="1"/>
  <c r="CH38" i="35"/>
  <c r="CH58" i="1"/>
  <c r="CH58" i="35"/>
  <c r="AE91" i="34"/>
  <c r="AE90" i="34"/>
  <c r="AE93" i="34"/>
  <c r="BK102" i="35"/>
  <c r="BK104" i="35"/>
  <c r="BK101" i="35"/>
  <c r="BL79" i="35"/>
  <c r="AD82" i="34"/>
  <c r="CG65" i="11"/>
  <c r="CH28" i="1"/>
  <c r="BL81" i="35" l="1"/>
  <c r="BL80" i="35"/>
  <c r="BK103" i="35"/>
  <c r="AE92" i="34"/>
  <c r="CH17" i="35"/>
  <c r="AE79" i="34"/>
  <c r="CH17" i="1"/>
  <c r="AF89" i="34" l="1"/>
  <c r="BL100" i="35"/>
  <c r="BL82" i="35"/>
  <c r="AE81" i="34"/>
  <c r="AE82" i="34" s="1"/>
  <c r="AE80" i="34"/>
  <c r="BM79" i="35" l="1"/>
  <c r="BL102" i="35"/>
  <c r="BL101" i="35"/>
  <c r="BL104" i="35"/>
  <c r="AF91" i="34"/>
  <c r="AF93" i="34"/>
  <c r="AF90" i="34"/>
  <c r="AF79" i="34"/>
  <c r="AF92" i="34" l="1"/>
  <c r="BL103" i="35"/>
  <c r="BM81" i="35"/>
  <c r="BM80" i="35"/>
  <c r="AF81" i="34"/>
  <c r="AF82" i="34" s="1"/>
  <c r="AF80" i="34"/>
  <c r="BM82" i="35" l="1"/>
  <c r="BM100" i="35"/>
  <c r="AG89" i="34"/>
  <c r="AG79" i="34"/>
  <c r="AG81" i="34" s="1"/>
  <c r="AG82" i="34" s="1"/>
  <c r="AH79" i="34" s="1"/>
  <c r="AH81" i="34" s="1"/>
  <c r="AH82" i="34" s="1"/>
  <c r="AI79" i="34" s="1"/>
  <c r="AI81" i="34" s="1"/>
  <c r="AI82" i="34" s="1"/>
  <c r="AJ79" i="34" s="1"/>
  <c r="AJ81" i="34" s="1"/>
  <c r="AJ82" i="34" s="1"/>
  <c r="AK79" i="34" s="1"/>
  <c r="AK81" i="34" s="1"/>
  <c r="AK82" i="34" s="1"/>
  <c r="AG91" i="34" l="1"/>
  <c r="AG90" i="34"/>
  <c r="AG93" i="34"/>
  <c r="BM102" i="35"/>
  <c r="BM104" i="35"/>
  <c r="BM101" i="35"/>
  <c r="BN79" i="35"/>
  <c r="AG80" i="34"/>
  <c r="AH80" i="34" s="1"/>
  <c r="AI80" i="34" s="1"/>
  <c r="AJ80" i="34" s="1"/>
  <c r="AK80" i="34" s="1"/>
  <c r="BN81" i="35" l="1"/>
  <c r="BN80" i="35"/>
  <c r="BM103" i="35"/>
  <c r="AG92" i="34"/>
  <c r="AV10" i="28"/>
  <c r="AV9" i="28"/>
  <c r="AV8" i="28"/>
  <c r="AV7" i="28"/>
  <c r="AV6" i="28"/>
  <c r="AV5" i="28"/>
  <c r="AH89" i="34" l="1"/>
  <c r="BN100" i="35"/>
  <c r="BN82" i="35"/>
  <c r="AX6" i="27"/>
  <c r="BN102" i="35" l="1"/>
  <c r="BN101" i="35"/>
  <c r="BN104" i="35"/>
  <c r="AH91" i="34"/>
  <c r="AH92" i="34" s="1"/>
  <c r="AI89" i="34" s="1"/>
  <c r="AI91" i="34" s="1"/>
  <c r="AI92" i="34" s="1"/>
  <c r="AJ89" i="34" s="1"/>
  <c r="AJ91" i="34" s="1"/>
  <c r="AJ92" i="34" s="1"/>
  <c r="AK89" i="34" s="1"/>
  <c r="AK91" i="34" s="1"/>
  <c r="AK92" i="34" s="1"/>
  <c r="AL89" i="34" s="1"/>
  <c r="AL91" i="34" s="1"/>
  <c r="AL92" i="34" s="1"/>
  <c r="AM89" i="34" s="1"/>
  <c r="AM91" i="34" s="1"/>
  <c r="AM92" i="34" s="1"/>
  <c r="AN89" i="34" s="1"/>
  <c r="AN91" i="34" s="1"/>
  <c r="AN92" i="34" s="1"/>
  <c r="AH90" i="34"/>
  <c r="AH93" i="34"/>
  <c r="BO79" i="35"/>
  <c r="BU31" i="22"/>
  <c r="BU24" i="22"/>
  <c r="BU17" i="22"/>
  <c r="BU10" i="22"/>
  <c r="BU3" i="22"/>
  <c r="CF56" i="11"/>
  <c r="CF55" i="11"/>
  <c r="CF54" i="11"/>
  <c r="CF53" i="11"/>
  <c r="CF52" i="11"/>
  <c r="CF47" i="11"/>
  <c r="CF28" i="11"/>
  <c r="CF10" i="11"/>
  <c r="CF9" i="11"/>
  <c r="CF8" i="11"/>
  <c r="CF7" i="11"/>
  <c r="CF6" i="11"/>
  <c r="CF5" i="11"/>
  <c r="CG104" i="1"/>
  <c r="CG98" i="1"/>
  <c r="CG99" i="1" s="1"/>
  <c r="CG78" i="1"/>
  <c r="CG79" i="1" s="1"/>
  <c r="CG8" i="1"/>
  <c r="AJ31" i="30"/>
  <c r="AJ24" i="30"/>
  <c r="AJ17" i="30"/>
  <c r="AJ10" i="30"/>
  <c r="AJ3" i="30"/>
  <c r="AV56" i="28"/>
  <c r="AV55" i="28"/>
  <c r="AV54" i="28"/>
  <c r="AV53" i="28"/>
  <c r="AV52" i="28"/>
  <c r="AV47" i="28"/>
  <c r="AV28" i="28"/>
  <c r="AK78" i="27"/>
  <c r="CG14" i="11" l="1"/>
  <c r="CG16" i="11"/>
  <c r="CG18" i="11"/>
  <c r="CG15" i="11"/>
  <c r="CG17" i="11"/>
  <c r="CG19" i="11"/>
  <c r="BO81" i="35"/>
  <c r="BO82" i="35" s="1"/>
  <c r="BP79" i="35" s="1"/>
  <c r="BP81" i="35" s="1"/>
  <c r="BP82" i="35" s="1"/>
  <c r="BQ79" i="35" s="1"/>
  <c r="BQ81" i="35" s="1"/>
  <c r="BQ82" i="35" s="1"/>
  <c r="BR79" i="35" s="1"/>
  <c r="BR81" i="35" s="1"/>
  <c r="BR82" i="35" s="1"/>
  <c r="BS79" i="35" s="1"/>
  <c r="BS81" i="35" s="1"/>
  <c r="BS82" i="35" s="1"/>
  <c r="BT79" i="35" s="1"/>
  <c r="BT81" i="35" s="1"/>
  <c r="BT82" i="35" s="1"/>
  <c r="BU79" i="35" s="1"/>
  <c r="BU81" i="35" s="1"/>
  <c r="BU82" i="35" s="1"/>
  <c r="BV79" i="35" s="1"/>
  <c r="BV81" i="35" s="1"/>
  <c r="BV82" i="35" s="1"/>
  <c r="BW79" i="35" s="1"/>
  <c r="BO80" i="35"/>
  <c r="BP80" i="35" s="1"/>
  <c r="BQ80" i="35" s="1"/>
  <c r="BR80" i="35" s="1"/>
  <c r="AI90" i="34"/>
  <c r="AJ90" i="34" s="1"/>
  <c r="AK90" i="34" s="1"/>
  <c r="AL90" i="34" s="1"/>
  <c r="AM90" i="34" s="1"/>
  <c r="AN90" i="34" s="1"/>
  <c r="AI93" i="34"/>
  <c r="AJ93" i="34" s="1"/>
  <c r="AK93" i="34" s="1"/>
  <c r="AL93" i="34" s="1"/>
  <c r="AM93" i="34" s="1"/>
  <c r="AN93" i="34" s="1"/>
  <c r="BN103" i="35"/>
  <c r="CF57" i="11"/>
  <c r="CF64" i="11" s="1"/>
  <c r="CF11" i="11"/>
  <c r="CG81" i="1"/>
  <c r="AV57" i="28"/>
  <c r="AV62" i="28" s="1"/>
  <c r="AX48" i="34" s="1"/>
  <c r="AV11" i="28"/>
  <c r="BW81" i="35" l="1"/>
  <c r="CI79" i="35"/>
  <c r="CJ79" i="1" s="1"/>
  <c r="CG34" i="11"/>
  <c r="CG32" i="11"/>
  <c r="CG35" i="11"/>
  <c r="CG33" i="11"/>
  <c r="CG20" i="11"/>
  <c r="CG31" i="11"/>
  <c r="CG68" i="1"/>
  <c r="CG68" i="35"/>
  <c r="BO100" i="35"/>
  <c r="BS80" i="35"/>
  <c r="BT80" i="35" s="1"/>
  <c r="BU80" i="35" s="1"/>
  <c r="BV80" i="35" s="1"/>
  <c r="BW80" i="35" s="1"/>
  <c r="BX80" i="35" s="1"/>
  <c r="BY80" i="35" s="1"/>
  <c r="BZ80" i="35" s="1"/>
  <c r="CA80" i="35" s="1"/>
  <c r="CB80" i="35" s="1"/>
  <c r="CC80" i="35" s="1"/>
  <c r="CD80" i="35" s="1"/>
  <c r="CE80" i="35" s="1"/>
  <c r="CF80" i="35" s="1"/>
  <c r="CG80" i="35" s="1"/>
  <c r="CH80" i="35" s="1"/>
  <c r="CF63" i="11"/>
  <c r="CF61" i="11"/>
  <c r="CF60" i="11"/>
  <c r="CG28" i="35" s="1"/>
  <c r="CF62" i="11"/>
  <c r="AV64" i="28"/>
  <c r="AX68" i="34" s="1"/>
  <c r="AV60" i="28"/>
  <c r="AX28" i="34" s="1"/>
  <c r="AV61" i="28"/>
  <c r="AX38" i="34" s="1"/>
  <c r="AV63" i="28"/>
  <c r="AX58" i="34" s="1"/>
  <c r="CH27" i="35" l="1"/>
  <c r="CH27" i="1"/>
  <c r="CG36" i="11"/>
  <c r="CH47" i="1"/>
  <c r="CH47" i="35"/>
  <c r="CH37" i="1"/>
  <c r="CH37" i="35"/>
  <c r="CG38" i="1"/>
  <c r="CG38" i="35"/>
  <c r="AX17" i="34"/>
  <c r="CG48" i="1"/>
  <c r="CG48" i="35"/>
  <c r="CG58" i="1"/>
  <c r="CG58" i="35"/>
  <c r="BO102" i="35"/>
  <c r="BO103" i="35" s="1"/>
  <c r="BP100" i="35" s="1"/>
  <c r="BP102" i="35" s="1"/>
  <c r="BP103" i="35" s="1"/>
  <c r="BQ100" i="35" s="1"/>
  <c r="BQ102" i="35" s="1"/>
  <c r="BQ103" i="35" s="1"/>
  <c r="BR100" i="35" s="1"/>
  <c r="BR102" i="35" s="1"/>
  <c r="BR103" i="35" s="1"/>
  <c r="BS100" i="35" s="1"/>
  <c r="BS102" i="35" s="1"/>
  <c r="BS103" i="35" s="1"/>
  <c r="BT100" i="35" s="1"/>
  <c r="BT102" i="35" s="1"/>
  <c r="BT103" i="35" s="1"/>
  <c r="BU100" i="35" s="1"/>
  <c r="BU102" i="35" s="1"/>
  <c r="BU103" i="35" s="1"/>
  <c r="BV100" i="35" s="1"/>
  <c r="BV102" i="35" s="1"/>
  <c r="BV103" i="35" s="1"/>
  <c r="BW100" i="35" s="1"/>
  <c r="BW102" i="35" s="1"/>
  <c r="BW103" i="35" s="1"/>
  <c r="BX100" i="35" s="1"/>
  <c r="BX102" i="35" s="1"/>
  <c r="BX103" i="35" s="1"/>
  <c r="BY100" i="35" s="1"/>
  <c r="BY102" i="35" s="1"/>
  <c r="BY103" i="35" s="1"/>
  <c r="BZ100" i="35" s="1"/>
  <c r="BZ102" i="35" s="1"/>
  <c r="BZ103" i="35" s="1"/>
  <c r="CA100" i="35" s="1"/>
  <c r="CA102" i="35" s="1"/>
  <c r="CA103" i="35" s="1"/>
  <c r="CB100" i="35" s="1"/>
  <c r="CB102" i="35" s="1"/>
  <c r="CB103" i="35" s="1"/>
  <c r="CC100" i="35" s="1"/>
  <c r="CC102" i="35" s="1"/>
  <c r="CC103" i="35" s="1"/>
  <c r="CD100" i="35" s="1"/>
  <c r="CD102" i="35" s="1"/>
  <c r="CD103" i="35" s="1"/>
  <c r="CE100" i="35" s="1"/>
  <c r="CE102" i="35" s="1"/>
  <c r="CE103" i="35" s="1"/>
  <c r="CF100" i="35" s="1"/>
  <c r="CF102" i="35" s="1"/>
  <c r="CF103" i="35" s="1"/>
  <c r="CG100" i="35" s="1"/>
  <c r="CG102" i="35" s="1"/>
  <c r="CG103" i="35" s="1"/>
  <c r="CH100" i="35" s="1"/>
  <c r="BO104" i="35"/>
  <c r="BP104" i="35" s="1"/>
  <c r="BQ104" i="35" s="1"/>
  <c r="BR104" i="35" s="1"/>
  <c r="BS104" i="35" s="1"/>
  <c r="BT104" i="35" s="1"/>
  <c r="BU104" i="35" s="1"/>
  <c r="BV104" i="35" s="1"/>
  <c r="BW104" i="35" s="1"/>
  <c r="BO101" i="35"/>
  <c r="BP101" i="35" s="1"/>
  <c r="BQ101" i="35" s="1"/>
  <c r="BR101" i="35" s="1"/>
  <c r="BS101" i="35" s="1"/>
  <c r="BT101" i="35" s="1"/>
  <c r="BU101" i="35" s="1"/>
  <c r="BV101" i="35" s="1"/>
  <c r="BW101" i="35" s="1"/>
  <c r="BX101" i="35" s="1"/>
  <c r="BY101" i="35" s="1"/>
  <c r="BZ101" i="35" s="1"/>
  <c r="CA101" i="35" s="1"/>
  <c r="CB101" i="35" s="1"/>
  <c r="CC101" i="35" s="1"/>
  <c r="CD101" i="35" s="1"/>
  <c r="CE101" i="35" s="1"/>
  <c r="CF101" i="35" s="1"/>
  <c r="CG101" i="35" s="1"/>
  <c r="CH101" i="35" s="1"/>
  <c r="CH67" i="35"/>
  <c r="CH67" i="1"/>
  <c r="CH57" i="35"/>
  <c r="CH57" i="1"/>
  <c r="BW82" i="35"/>
  <c r="BX82" i="35" s="1"/>
  <c r="BY82" i="35" s="1"/>
  <c r="BZ82" i="35" s="1"/>
  <c r="CA82" i="35" s="1"/>
  <c r="CB82" i="35" s="1"/>
  <c r="CC82" i="35" s="1"/>
  <c r="CD82" i="35" s="1"/>
  <c r="CE82" i="35" s="1"/>
  <c r="CF82" i="35" s="1"/>
  <c r="CG82" i="35" s="1"/>
  <c r="CH82" i="35" s="1"/>
  <c r="CG28" i="1"/>
  <c r="CF65" i="11"/>
  <c r="AV65" i="28"/>
  <c r="CH102" i="35" l="1"/>
  <c r="CI100" i="35"/>
  <c r="CJ100" i="1" s="1"/>
  <c r="CH16" i="35"/>
  <c r="CH16" i="1"/>
  <c r="CG17" i="35"/>
  <c r="CG17" i="1"/>
  <c r="CH103" i="35" l="1"/>
  <c r="CX60" i="26" l="1"/>
  <c r="CW60" i="26"/>
  <c r="CX50" i="26"/>
  <c r="CW50" i="26"/>
  <c r="CX40" i="26"/>
  <c r="CW40" i="26"/>
  <c r="CX30" i="26"/>
  <c r="CW30" i="26"/>
  <c r="CX20" i="26"/>
  <c r="CW20" i="26"/>
  <c r="CU60" i="29"/>
  <c r="CT60" i="29"/>
  <c r="CU50" i="29"/>
  <c r="CT50" i="29"/>
  <c r="CU40" i="29"/>
  <c r="CT40" i="29"/>
  <c r="CU30" i="29"/>
  <c r="CT30" i="29"/>
  <c r="CU20" i="29"/>
  <c r="CT20" i="29"/>
  <c r="CV20" i="29" s="1"/>
  <c r="CV30" i="29" l="1"/>
  <c r="CV40" i="29"/>
  <c r="CV50" i="29"/>
  <c r="CV60" i="29"/>
  <c r="CY50" i="26"/>
  <c r="CY60" i="26"/>
  <c r="CY40" i="26"/>
  <c r="CY30" i="26"/>
  <c r="CY20" i="26"/>
  <c r="AU10" i="28" l="1"/>
  <c r="AV19" i="28" s="1"/>
  <c r="AU9" i="28"/>
  <c r="AU8" i="28"/>
  <c r="AU7" i="28"/>
  <c r="AU6" i="28"/>
  <c r="AU5" i="28"/>
  <c r="AV15" i="28" l="1"/>
  <c r="AV32" i="28" s="1"/>
  <c r="AX37" i="34" s="1"/>
  <c r="AV17" i="28"/>
  <c r="AV34" i="28" s="1"/>
  <c r="AX57" i="34" s="1"/>
  <c r="AV14" i="28"/>
  <c r="AV16" i="28"/>
  <c r="AV33" i="28" s="1"/>
  <c r="AV18" i="28"/>
  <c r="AV35" i="28" s="1"/>
  <c r="AX67" i="34" s="1"/>
  <c r="AX47" i="34" l="1"/>
  <c r="AX47" i="27"/>
  <c r="AV20" i="28"/>
  <c r="AV31" i="28"/>
  <c r="AX27" i="34" l="1"/>
  <c r="AX16" i="34" s="1"/>
  <c r="AV36" i="28"/>
  <c r="AW6" i="27"/>
  <c r="AI31" i="30" l="1"/>
  <c r="AI24" i="30"/>
  <c r="AI17" i="30"/>
  <c r="AI10" i="30"/>
  <c r="AI3" i="30"/>
  <c r="BT31" i="22"/>
  <c r="BT24" i="22"/>
  <c r="BT17" i="22"/>
  <c r="BT10" i="22"/>
  <c r="BT3" i="22"/>
  <c r="CE56" i="11"/>
  <c r="CE55" i="11"/>
  <c r="CE54" i="11"/>
  <c r="CE53" i="11"/>
  <c r="CE52" i="11"/>
  <c r="CE47" i="11"/>
  <c r="CE28" i="11"/>
  <c r="CE10" i="11"/>
  <c r="CF19" i="11" s="1"/>
  <c r="CE9" i="11"/>
  <c r="CE8" i="11"/>
  <c r="CE7" i="11"/>
  <c r="CE6" i="11"/>
  <c r="CE5" i="11"/>
  <c r="CF104" i="1"/>
  <c r="CF98" i="1"/>
  <c r="CF99" i="1" s="1"/>
  <c r="CF78" i="1"/>
  <c r="CF79" i="1" s="1"/>
  <c r="CF8" i="1"/>
  <c r="CE57" i="11" l="1"/>
  <c r="CE11" i="11"/>
  <c r="CF14" i="11"/>
  <c r="CF16" i="11"/>
  <c r="CF33" i="11" s="1"/>
  <c r="CF18" i="11"/>
  <c r="CF35" i="11" s="1"/>
  <c r="CF15" i="11"/>
  <c r="CF32" i="11" s="1"/>
  <c r="CF17" i="11"/>
  <c r="CF34" i="11" s="1"/>
  <c r="CE64" i="11"/>
  <c r="CE63" i="11"/>
  <c r="CE60" i="11"/>
  <c r="CF28" i="35" s="1"/>
  <c r="CE61" i="11"/>
  <c r="CE62" i="11"/>
  <c r="CF81" i="1"/>
  <c r="CF48" i="1" l="1"/>
  <c r="CF48" i="35"/>
  <c r="CG57" i="1"/>
  <c r="CG57" i="35"/>
  <c r="CF38" i="1"/>
  <c r="CF38" i="35"/>
  <c r="CF68" i="1"/>
  <c r="CF68" i="35"/>
  <c r="CG67" i="1"/>
  <c r="CG67" i="35"/>
  <c r="CF58" i="1"/>
  <c r="CF58" i="35"/>
  <c r="CG37" i="35"/>
  <c r="CG37" i="1"/>
  <c r="CG47" i="1"/>
  <c r="CG47" i="35"/>
  <c r="CF20" i="11"/>
  <c r="CF31" i="11"/>
  <c r="CE65" i="11"/>
  <c r="CF28" i="1"/>
  <c r="CF17" i="1" s="1"/>
  <c r="AT10" i="28"/>
  <c r="AT9" i="28"/>
  <c r="AT8" i="28"/>
  <c r="AT7" i="28"/>
  <c r="AT6" i="28"/>
  <c r="AT5" i="28"/>
  <c r="CF36" i="11" l="1"/>
  <c r="CG27" i="35"/>
  <c r="CG27" i="1"/>
  <c r="CG16" i="1" s="1"/>
  <c r="CG16" i="35"/>
  <c r="CF17" i="35"/>
  <c r="AV6" i="27" l="1"/>
  <c r="BS31" i="22" l="1"/>
  <c r="BS24" i="22"/>
  <c r="BS17" i="22"/>
  <c r="BS10" i="22"/>
  <c r="BS3" i="22"/>
  <c r="CD56" i="11"/>
  <c r="CD55" i="11"/>
  <c r="CD54" i="11"/>
  <c r="CD53" i="11"/>
  <c r="CD52" i="11"/>
  <c r="CD47" i="11"/>
  <c r="CD28" i="11"/>
  <c r="CD10" i="11"/>
  <c r="CD9" i="11"/>
  <c r="CD8" i="11"/>
  <c r="CD7" i="11"/>
  <c r="CD6" i="11"/>
  <c r="CD5" i="11"/>
  <c r="CE104" i="1"/>
  <c r="CE98" i="1"/>
  <c r="CE99" i="1" s="1"/>
  <c r="CE78" i="1"/>
  <c r="CE79" i="1" s="1"/>
  <c r="CE8" i="1"/>
  <c r="AH31" i="30"/>
  <c r="AH24" i="30"/>
  <c r="AH17" i="30"/>
  <c r="AH10" i="30"/>
  <c r="AH3" i="30"/>
  <c r="CE14" i="11" l="1"/>
  <c r="CE16" i="11"/>
  <c r="CE18" i="11"/>
  <c r="CE15" i="11"/>
  <c r="CE17" i="11"/>
  <c r="CE19" i="11"/>
  <c r="CD57" i="11"/>
  <c r="CD62" i="11" s="1"/>
  <c r="CD11" i="11"/>
  <c r="CE81" i="1"/>
  <c r="AS10" i="28"/>
  <c r="AS9" i="28"/>
  <c r="AS8" i="28"/>
  <c r="AS7" i="28"/>
  <c r="AS6" i="28"/>
  <c r="AS5" i="28"/>
  <c r="CE48" i="1" l="1"/>
  <c r="CE48" i="35"/>
  <c r="CE33" i="11"/>
  <c r="CE31" i="11"/>
  <c r="CE20" i="11"/>
  <c r="CE34" i="11"/>
  <c r="CE32" i="11"/>
  <c r="CE35" i="11"/>
  <c r="CD63" i="11"/>
  <c r="CD61" i="11"/>
  <c r="CD64" i="11"/>
  <c r="CD60" i="11"/>
  <c r="CE28" i="35" s="1"/>
  <c r="AU6" i="27"/>
  <c r="CE58" i="1" l="1"/>
  <c r="CE58" i="35"/>
  <c r="CF67" i="35"/>
  <c r="CF67" i="1"/>
  <c r="CF57" i="1"/>
  <c r="CF57" i="35"/>
  <c r="CE36" i="11"/>
  <c r="CF27" i="35"/>
  <c r="CF27" i="1"/>
  <c r="CE68" i="1"/>
  <c r="CE68" i="35"/>
  <c r="CE38" i="1"/>
  <c r="CE38" i="35"/>
  <c r="CF37" i="1"/>
  <c r="CF37" i="35"/>
  <c r="CF47" i="1"/>
  <c r="CF47" i="35"/>
  <c r="CE28" i="1"/>
  <c r="CD65" i="11"/>
  <c r="AU84" i="27"/>
  <c r="CF16" i="1" l="1"/>
  <c r="CE17" i="35"/>
  <c r="CF16" i="35"/>
  <c r="CE17" i="1"/>
  <c r="AG31" i="30"/>
  <c r="AG24" i="30"/>
  <c r="AG17" i="30"/>
  <c r="AG10" i="30"/>
  <c r="AG3" i="30"/>
  <c r="AT6" i="27"/>
  <c r="BR31" i="22"/>
  <c r="BR24" i="22"/>
  <c r="BR17" i="22"/>
  <c r="BR10" i="22"/>
  <c r="BR3" i="22"/>
  <c r="CC56" i="11"/>
  <c r="CC55" i="11"/>
  <c r="CC54" i="11"/>
  <c r="CC53" i="11"/>
  <c r="CC52" i="11"/>
  <c r="CC47" i="11"/>
  <c r="CC28" i="11"/>
  <c r="CC10" i="11"/>
  <c r="CC9" i="11"/>
  <c r="CC8" i="11"/>
  <c r="CC7" i="11"/>
  <c r="CC6" i="11"/>
  <c r="CC5" i="11"/>
  <c r="CD104" i="1"/>
  <c r="CD98" i="1"/>
  <c r="CD99" i="1" s="1"/>
  <c r="CD78" i="1"/>
  <c r="CD79" i="1" s="1"/>
  <c r="CD8" i="1"/>
  <c r="CD14" i="11" l="1"/>
  <c r="CD16" i="11"/>
  <c r="CD18" i="11"/>
  <c r="CD15" i="11"/>
  <c r="CD17" i="11"/>
  <c r="CC11" i="11"/>
  <c r="CD19" i="11"/>
  <c r="CC57" i="11"/>
  <c r="CC60" i="11" s="1"/>
  <c r="CD28" i="35" s="1"/>
  <c r="CD81" i="1"/>
  <c r="AR10" i="28"/>
  <c r="AR9" i="28"/>
  <c r="AR8" i="28"/>
  <c r="AR7" i="28"/>
  <c r="AR6" i="28"/>
  <c r="AR5" i="28"/>
  <c r="CD34" i="11" l="1"/>
  <c r="CD32" i="11"/>
  <c r="CD35" i="11"/>
  <c r="CD33" i="11"/>
  <c r="CD31" i="11"/>
  <c r="CD20" i="11"/>
  <c r="CD28" i="1"/>
  <c r="CC63" i="11"/>
  <c r="CC64" i="11"/>
  <c r="CC62" i="11"/>
  <c r="CC61" i="11"/>
  <c r="CD48" i="1" l="1"/>
  <c r="CD48" i="35"/>
  <c r="CD58" i="1"/>
  <c r="CD58" i="35"/>
  <c r="CD38" i="1"/>
  <c r="CD38" i="35"/>
  <c r="CD68" i="1"/>
  <c r="CD68" i="35"/>
  <c r="CD36" i="11"/>
  <c r="CE27" i="35"/>
  <c r="CE27" i="1"/>
  <c r="CE67" i="1"/>
  <c r="CE67" i="35"/>
  <c r="CE57" i="1"/>
  <c r="CE57" i="35"/>
  <c r="CE47" i="35"/>
  <c r="CE47" i="1"/>
  <c r="CE37" i="1"/>
  <c r="CE37" i="35"/>
  <c r="CC65" i="11"/>
  <c r="CD17" i="1"/>
  <c r="BQ31" i="22"/>
  <c r="BQ24" i="22"/>
  <c r="BQ17" i="22"/>
  <c r="BQ10" i="22"/>
  <c r="BQ3" i="22"/>
  <c r="AF31" i="30"/>
  <c r="AF24" i="30"/>
  <c r="AF17" i="30"/>
  <c r="AF10" i="30"/>
  <c r="AF3" i="30"/>
  <c r="CD17" i="35" l="1"/>
  <c r="CE16" i="35"/>
  <c r="CE16" i="1"/>
  <c r="CB5" i="11"/>
  <c r="CB6" i="11"/>
  <c r="CB7" i="11"/>
  <c r="CB8" i="11"/>
  <c r="CB9" i="11"/>
  <c r="CB56" i="11"/>
  <c r="CB55" i="11"/>
  <c r="CB54" i="11"/>
  <c r="CB53" i="11"/>
  <c r="CB52" i="11"/>
  <c r="CB47" i="11"/>
  <c r="CB28" i="11"/>
  <c r="CB10" i="11"/>
  <c r="CC19" i="11" s="1"/>
  <c r="CC17" i="11" l="1"/>
  <c r="CC34" i="11" s="1"/>
  <c r="CC18" i="11"/>
  <c r="CC35" i="11" s="1"/>
  <c r="CC16" i="11"/>
  <c r="CC33" i="11" s="1"/>
  <c r="CC14" i="11"/>
  <c r="CC31" i="11" s="1"/>
  <c r="CC15" i="11"/>
  <c r="CC32" i="11" s="1"/>
  <c r="CB57" i="11"/>
  <c r="CB60" i="11" s="1"/>
  <c r="CC28" i="35" s="1"/>
  <c r="CB11" i="11"/>
  <c r="CD27" i="35" l="1"/>
  <c r="CD27" i="1"/>
  <c r="CC36" i="11"/>
  <c r="CD47" i="1"/>
  <c r="CD47" i="35"/>
  <c r="CD37" i="1"/>
  <c r="CD37" i="35"/>
  <c r="CC20" i="11"/>
  <c r="CD67" i="1"/>
  <c r="CD67" i="35"/>
  <c r="CD57" i="1"/>
  <c r="CD57" i="35"/>
  <c r="CB61" i="11"/>
  <c r="CC38" i="35" s="1"/>
  <c r="CB64" i="11"/>
  <c r="CC68" i="35" s="1"/>
  <c r="CB63" i="11"/>
  <c r="CC58" i="35" s="1"/>
  <c r="CB62" i="11"/>
  <c r="CC48" i="35" s="1"/>
  <c r="CD16" i="35" l="1"/>
  <c r="CC17" i="35"/>
  <c r="CD16" i="1"/>
  <c r="CB65" i="11"/>
  <c r="CC104" i="1"/>
  <c r="CC99" i="1"/>
  <c r="CC98" i="1"/>
  <c r="CC78" i="1"/>
  <c r="CC79" i="1" s="1"/>
  <c r="CC68" i="1"/>
  <c r="CC58" i="1"/>
  <c r="CC48" i="1"/>
  <c r="CC38" i="1"/>
  <c r="CC28" i="1"/>
  <c r="CC8" i="1"/>
  <c r="CC17" i="1" l="1"/>
  <c r="CC81" i="1"/>
  <c r="AS6" i="27"/>
  <c r="AQ10" i="28" l="1"/>
  <c r="AQ9" i="28"/>
  <c r="AQ8" i="28"/>
  <c r="AQ7" i="28"/>
  <c r="AQ6" i="28"/>
  <c r="AQ5" i="28"/>
  <c r="CA10" i="11" l="1"/>
  <c r="CB19" i="11" s="1"/>
  <c r="CA9" i="11"/>
  <c r="CA8" i="11"/>
  <c r="CA7" i="11"/>
  <c r="CA6" i="11"/>
  <c r="CA5" i="11"/>
  <c r="CB15" i="11" l="1"/>
  <c r="CB32" i="11" s="1"/>
  <c r="CB17" i="11"/>
  <c r="CB34" i="11" s="1"/>
  <c r="CB14" i="11"/>
  <c r="CB16" i="11"/>
  <c r="CB33" i="11" s="1"/>
  <c r="CB18" i="11"/>
  <c r="CB35" i="11" s="1"/>
  <c r="AE31" i="30"/>
  <c r="AE24" i="30"/>
  <c r="AE17" i="30"/>
  <c r="AE10" i="30"/>
  <c r="AE3" i="30"/>
  <c r="BP31" i="22"/>
  <c r="BP24" i="22"/>
  <c r="BP17" i="22"/>
  <c r="BP10" i="22"/>
  <c r="BP3" i="22"/>
  <c r="CA56" i="11"/>
  <c r="CA55" i="11"/>
  <c r="CA54" i="11"/>
  <c r="CA53" i="11"/>
  <c r="CA52" i="11"/>
  <c r="CA47" i="11"/>
  <c r="CA28" i="11"/>
  <c r="CB104" i="1"/>
  <c r="CB98" i="1"/>
  <c r="CB99" i="1" s="1"/>
  <c r="CB78" i="1"/>
  <c r="CB79" i="1" s="1"/>
  <c r="CB81" i="1" s="1"/>
  <c r="CB8" i="1"/>
  <c r="CC67" i="35" l="1"/>
  <c r="CC67" i="1"/>
  <c r="CC47" i="35"/>
  <c r="CC47" i="1"/>
  <c r="CB31" i="11"/>
  <c r="CB36" i="11" s="1"/>
  <c r="CB20" i="11"/>
  <c r="CC57" i="35"/>
  <c r="CC57" i="1"/>
  <c r="CC37" i="35"/>
  <c r="CC37" i="1"/>
  <c r="CA57" i="11"/>
  <c r="CA64" i="11" s="1"/>
  <c r="CA11" i="11"/>
  <c r="AP10" i="28"/>
  <c r="AP9" i="28"/>
  <c r="AP8" i="28"/>
  <c r="AP7" i="28"/>
  <c r="AP6" i="28"/>
  <c r="AP5" i="28"/>
  <c r="CB68" i="1" l="1"/>
  <c r="CB68" i="35"/>
  <c r="CC27" i="35"/>
  <c r="CC27" i="1"/>
  <c r="CC16" i="1" s="1"/>
  <c r="CC16" i="35"/>
  <c r="CA62" i="11"/>
  <c r="CA61" i="11"/>
  <c r="CA60" i="11"/>
  <c r="CB28" i="35" s="1"/>
  <c r="CA63" i="11"/>
  <c r="CB58" i="1" l="1"/>
  <c r="CB58" i="35"/>
  <c r="CB38" i="1"/>
  <c r="CB38" i="35"/>
  <c r="CB48" i="1"/>
  <c r="CB48" i="35"/>
  <c r="CB17" i="35" s="1"/>
  <c r="CA65" i="11"/>
  <c r="CB28" i="1"/>
  <c r="AR6" i="27"/>
  <c r="CB17" i="1" l="1"/>
  <c r="BO17" i="22"/>
  <c r="BO31" i="22"/>
  <c r="BO24" i="22"/>
  <c r="BO10" i="22"/>
  <c r="BO3" i="22"/>
  <c r="BZ56" i="11"/>
  <c r="BZ55" i="11"/>
  <c r="BZ54" i="11"/>
  <c r="BZ53" i="11"/>
  <c r="BZ52" i="11"/>
  <c r="BZ47" i="11"/>
  <c r="BZ28" i="11"/>
  <c r="BZ10" i="11"/>
  <c r="BZ9" i="11"/>
  <c r="BZ8" i="11"/>
  <c r="BZ7" i="11"/>
  <c r="BZ6" i="11"/>
  <c r="BZ5" i="11"/>
  <c r="AD31" i="30"/>
  <c r="AD24" i="30"/>
  <c r="AD17" i="30"/>
  <c r="AD10" i="30"/>
  <c r="AD3" i="30"/>
  <c r="CA104" i="1"/>
  <c r="CA98" i="1"/>
  <c r="CA99" i="1" s="1"/>
  <c r="CA78" i="1"/>
  <c r="CA79" i="1" s="1"/>
  <c r="CA8" i="1"/>
  <c r="CA15" i="11" l="1"/>
  <c r="CA17" i="11"/>
  <c r="CA19" i="11"/>
  <c r="CA14" i="11"/>
  <c r="CA16" i="11"/>
  <c r="CA33" i="11" s="1"/>
  <c r="CA18" i="11"/>
  <c r="CA35" i="11" s="1"/>
  <c r="BZ57" i="11"/>
  <c r="BZ62" i="11" s="1"/>
  <c r="BZ11" i="11"/>
  <c r="CA81" i="1"/>
  <c r="CA48" i="1" l="1"/>
  <c r="CA48" i="35"/>
  <c r="CB47" i="1"/>
  <c r="CB47" i="35"/>
  <c r="CA20" i="11"/>
  <c r="CA31" i="11"/>
  <c r="CA34" i="11"/>
  <c r="CA32" i="11"/>
  <c r="CB67" i="1"/>
  <c r="CB67" i="35"/>
  <c r="BZ60" i="11"/>
  <c r="CA28" i="35" s="1"/>
  <c r="BZ61" i="11"/>
  <c r="BZ64" i="11"/>
  <c r="BZ63" i="11"/>
  <c r="CA58" i="1" l="1"/>
  <c r="CA58" i="35"/>
  <c r="CA68" i="1"/>
  <c r="CA68" i="35"/>
  <c r="CB57" i="1"/>
  <c r="CB57" i="35"/>
  <c r="CA38" i="1"/>
  <c r="CA38" i="35"/>
  <c r="CB37" i="1"/>
  <c r="CB37" i="35"/>
  <c r="CB16" i="35" s="1"/>
  <c r="CB27" i="35"/>
  <c r="CA36" i="11"/>
  <c r="CB27" i="1"/>
  <c r="CB16" i="1" s="1"/>
  <c r="CA28" i="1"/>
  <c r="BZ65" i="11"/>
  <c r="CA17" i="35" l="1"/>
  <c r="CA17" i="1"/>
  <c r="AO10" i="28" l="1"/>
  <c r="AO9" i="28"/>
  <c r="AO8" i="28"/>
  <c r="AO7" i="28"/>
  <c r="AO6" i="28"/>
  <c r="AO5" i="28"/>
  <c r="AQ6" i="27" l="1"/>
  <c r="BN31" i="22" l="1"/>
  <c r="BN24" i="22"/>
  <c r="BN17" i="22"/>
  <c r="BN10" i="22"/>
  <c r="BN3" i="22"/>
  <c r="BY56" i="11"/>
  <c r="BY55" i="11"/>
  <c r="BY54" i="11"/>
  <c r="BY53" i="11"/>
  <c r="BY52" i="11"/>
  <c r="BY47" i="11"/>
  <c r="BY28" i="11"/>
  <c r="BY10" i="11"/>
  <c r="BY9" i="11"/>
  <c r="BY8" i="11"/>
  <c r="BY7" i="11"/>
  <c r="BY6" i="11"/>
  <c r="BY5" i="11"/>
  <c r="BZ104" i="1"/>
  <c r="BZ98" i="1"/>
  <c r="BZ99" i="1" s="1"/>
  <c r="BZ78" i="1"/>
  <c r="BZ79" i="1" s="1"/>
  <c r="BZ8" i="1"/>
  <c r="AC31" i="30"/>
  <c r="AC24" i="30"/>
  <c r="AC17" i="30"/>
  <c r="AC10" i="30"/>
  <c r="AC3" i="30"/>
  <c r="BZ15" i="11" l="1"/>
  <c r="BZ17" i="11"/>
  <c r="BZ19" i="11"/>
  <c r="BZ14" i="11"/>
  <c r="BZ16" i="11"/>
  <c r="BZ33" i="11" s="1"/>
  <c r="BZ18" i="11"/>
  <c r="BZ35" i="11" s="1"/>
  <c r="BY57" i="11"/>
  <c r="BY11" i="11"/>
  <c r="BZ81" i="1"/>
  <c r="AN10" i="28"/>
  <c r="AN9" i="28"/>
  <c r="AN8" i="28"/>
  <c r="AN7" i="28"/>
  <c r="AN6" i="28"/>
  <c r="AN5" i="28"/>
  <c r="BX10" i="11"/>
  <c r="BY19" i="11" s="1"/>
  <c r="BX9" i="11"/>
  <c r="BY18" i="11" s="1"/>
  <c r="BX8" i="11"/>
  <c r="BX7" i="11"/>
  <c r="BX6" i="11"/>
  <c r="BX5" i="11"/>
  <c r="BY35" i="11" l="1"/>
  <c r="BZ67" i="1"/>
  <c r="BZ67" i="35"/>
  <c r="BY16" i="11"/>
  <c r="BY33" i="11" s="1"/>
  <c r="BY17" i="11"/>
  <c r="BY34" i="11" s="1"/>
  <c r="CA67" i="1"/>
  <c r="CA67" i="35"/>
  <c r="BZ34" i="11"/>
  <c r="BZ32" i="11"/>
  <c r="BY15" i="11"/>
  <c r="BY32" i="11" s="1"/>
  <c r="CA47" i="35"/>
  <c r="CA47" i="1"/>
  <c r="BZ20" i="11"/>
  <c r="BZ31" i="11"/>
  <c r="BY14" i="11"/>
  <c r="BY61" i="11"/>
  <c r="BY64" i="11"/>
  <c r="BY60" i="11"/>
  <c r="BZ28" i="35" s="1"/>
  <c r="BY62" i="11"/>
  <c r="BY63" i="11"/>
  <c r="AP6" i="27"/>
  <c r="BZ48" i="1" l="1"/>
  <c r="BZ48" i="35"/>
  <c r="BZ58" i="1"/>
  <c r="BZ58" i="35"/>
  <c r="BZ68" i="1"/>
  <c r="BZ68" i="35"/>
  <c r="CA27" i="35"/>
  <c r="BZ36" i="11"/>
  <c r="CA27" i="1"/>
  <c r="BZ37" i="1"/>
  <c r="BZ37" i="35"/>
  <c r="CA57" i="1"/>
  <c r="CA57" i="35"/>
  <c r="BZ47" i="1"/>
  <c r="BZ47" i="35"/>
  <c r="BZ38" i="1"/>
  <c r="BZ38" i="35"/>
  <c r="BY31" i="11"/>
  <c r="BY20" i="11"/>
  <c r="CA37" i="1"/>
  <c r="CA37" i="35"/>
  <c r="CA16" i="35" s="1"/>
  <c r="BZ57" i="1"/>
  <c r="BZ57" i="35"/>
  <c r="BZ28" i="1"/>
  <c r="BY65" i="11"/>
  <c r="BZ17" i="1"/>
  <c r="AB3" i="30"/>
  <c r="AB31" i="30"/>
  <c r="AB32" i="30" s="1"/>
  <c r="AB24" i="30"/>
  <c r="AB25" i="30" s="1"/>
  <c r="AB17" i="30"/>
  <c r="AB10" i="30"/>
  <c r="AB11" i="30" s="1"/>
  <c r="AZ93" i="27"/>
  <c r="AZ85" i="27"/>
  <c r="AZ87" i="27" s="1"/>
  <c r="AZ88" i="27" s="1"/>
  <c r="AZ78" i="27"/>
  <c r="AZ68" i="27"/>
  <c r="AZ69" i="27" s="1"/>
  <c r="AZ67" i="27"/>
  <c r="AZ16" i="27" s="1"/>
  <c r="AZ58" i="27"/>
  <c r="AZ59" i="27" s="1"/>
  <c r="AZ60" i="27" s="1"/>
  <c r="AZ57" i="27"/>
  <c r="AZ48" i="27"/>
  <c r="AZ49" i="27" s="1"/>
  <c r="AZ50" i="27" s="1"/>
  <c r="AZ47" i="27"/>
  <c r="AZ38" i="27"/>
  <c r="AZ39" i="27" s="1"/>
  <c r="AZ40" i="27" s="1"/>
  <c r="AZ37" i="27"/>
  <c r="AZ28" i="27"/>
  <c r="AZ29" i="27" s="1"/>
  <c r="AZ30" i="27" s="1"/>
  <c r="AZ27" i="27"/>
  <c r="AZ17" i="27"/>
  <c r="AZ8" i="27"/>
  <c r="AY85" i="27"/>
  <c r="AY87" i="27" s="1"/>
  <c r="AY88" i="27" s="1"/>
  <c r="AY78" i="27"/>
  <c r="AY8" i="27"/>
  <c r="AX85" i="27"/>
  <c r="AX87" i="27" s="1"/>
  <c r="AX88" i="27" s="1"/>
  <c r="AX78" i="27"/>
  <c r="AX68" i="27"/>
  <c r="AX67" i="27"/>
  <c r="AX58" i="27"/>
  <c r="AX57" i="27"/>
  <c r="AX48" i="27"/>
  <c r="AX38" i="27"/>
  <c r="AX37" i="27"/>
  <c r="AX28" i="27"/>
  <c r="AX27" i="27"/>
  <c r="AX8" i="27"/>
  <c r="AW85" i="27"/>
  <c r="AW87" i="27" s="1"/>
  <c r="AW88" i="27" s="1"/>
  <c r="AV85" i="27"/>
  <c r="AU85" i="27"/>
  <c r="AU87" i="27" s="1"/>
  <c r="AU88" i="27" s="1"/>
  <c r="AT85" i="27"/>
  <c r="AS85" i="27"/>
  <c r="AR85" i="27"/>
  <c r="AQ85" i="27"/>
  <c r="AP85" i="27"/>
  <c r="AO85" i="27"/>
  <c r="AO87" i="27" s="1"/>
  <c r="AO88" i="27" s="1"/>
  <c r="BM3" i="22"/>
  <c r="BM31" i="22"/>
  <c r="BM32" i="22" s="1"/>
  <c r="BN32" i="22" s="1"/>
  <c r="BM24" i="22"/>
  <c r="BM17" i="22"/>
  <c r="BM19" i="22" s="1"/>
  <c r="BN19" i="22" s="1"/>
  <c r="BM10" i="22"/>
  <c r="BM12" i="22" s="1"/>
  <c r="BN12" i="22" s="1"/>
  <c r="BO12" i="22" s="1"/>
  <c r="BP12" i="22" s="1"/>
  <c r="BX56" i="11"/>
  <c r="BX55" i="11"/>
  <c r="BX54" i="11"/>
  <c r="BX53" i="11"/>
  <c r="BX52" i="11"/>
  <c r="BX47" i="11"/>
  <c r="BX28" i="11"/>
  <c r="BX11" i="11"/>
  <c r="BY104" i="1"/>
  <c r="BY98" i="1"/>
  <c r="BY99" i="1" s="1"/>
  <c r="BY78" i="1"/>
  <c r="BY79" i="1" s="1"/>
  <c r="BY8" i="1"/>
  <c r="AZ31" i="27" l="1"/>
  <c r="AZ41" i="27"/>
  <c r="AZ42" i="27" s="1"/>
  <c r="AZ43" i="27" s="1"/>
  <c r="AZ51" i="27"/>
  <c r="AZ61" i="27"/>
  <c r="BQ12" i="22"/>
  <c r="BR12" i="22" s="1"/>
  <c r="BS12" i="22" s="1"/>
  <c r="BO19" i="22"/>
  <c r="BO32" i="22"/>
  <c r="AB33" i="30"/>
  <c r="AB34" i="30" s="1"/>
  <c r="AB35" i="30" s="1"/>
  <c r="AB36" i="30" s="1"/>
  <c r="AC32" i="30"/>
  <c r="BZ27" i="1"/>
  <c r="BZ27" i="35"/>
  <c r="BZ16" i="35" s="1"/>
  <c r="BY36" i="11"/>
  <c r="BZ17" i="35"/>
  <c r="AB12" i="30"/>
  <c r="AB13" i="30" s="1"/>
  <c r="AB14" i="30" s="1"/>
  <c r="AB15" i="30" s="1"/>
  <c r="AC11" i="30"/>
  <c r="AB26" i="30"/>
  <c r="AC25" i="30"/>
  <c r="BZ16" i="1"/>
  <c r="CA16" i="1"/>
  <c r="AX16" i="27"/>
  <c r="AX17" i="27"/>
  <c r="BM11" i="22"/>
  <c r="BM18" i="22"/>
  <c r="BN18" i="22" s="1"/>
  <c r="BM26" i="22"/>
  <c r="BN26" i="22" s="1"/>
  <c r="BO26" i="22" s="1"/>
  <c r="BP26" i="22" s="1"/>
  <c r="BM4" i="22"/>
  <c r="BM25" i="22"/>
  <c r="BN25" i="22" s="1"/>
  <c r="BM5" i="22"/>
  <c r="BN5" i="22" s="1"/>
  <c r="BO5" i="22" s="1"/>
  <c r="BP5" i="22" s="1"/>
  <c r="BM33" i="22"/>
  <c r="AB4" i="30"/>
  <c r="AB18" i="30"/>
  <c r="AB27" i="30"/>
  <c r="AB28" i="30" s="1"/>
  <c r="AB29" i="30" s="1"/>
  <c r="AZ52" i="27"/>
  <c r="AZ53" i="27" s="1"/>
  <c r="AZ62" i="27"/>
  <c r="AZ63" i="27" s="1"/>
  <c r="AZ32" i="27"/>
  <c r="AZ33" i="27" s="1"/>
  <c r="AZ18" i="27"/>
  <c r="AZ70" i="27"/>
  <c r="BM20" i="22"/>
  <c r="BM21" i="22" s="1"/>
  <c r="BM22" i="22" s="1"/>
  <c r="BX62" i="11"/>
  <c r="BX57" i="11"/>
  <c r="BX61" i="11" s="1"/>
  <c r="BY81" i="1"/>
  <c r="AB5" i="30" l="1"/>
  <c r="AB6" i="30" s="1"/>
  <c r="AB7" i="30" s="1"/>
  <c r="AB8" i="30" s="1"/>
  <c r="AC4" i="30"/>
  <c r="BQ5" i="22"/>
  <c r="BR5" i="22" s="1"/>
  <c r="BM6" i="22"/>
  <c r="BM7" i="22" s="1"/>
  <c r="BM8" i="22" s="1"/>
  <c r="BN4" i="22"/>
  <c r="BO18" i="22"/>
  <c r="BN20" i="22"/>
  <c r="BN21" i="22" s="1"/>
  <c r="BN22" i="22" s="1"/>
  <c r="AC26" i="30"/>
  <c r="AD25" i="30"/>
  <c r="AC27" i="30"/>
  <c r="AC12" i="30"/>
  <c r="AD11" i="30"/>
  <c r="AC13" i="30"/>
  <c r="AC14" i="30" s="1"/>
  <c r="AC15" i="30" s="1"/>
  <c r="BP32" i="22"/>
  <c r="BT12" i="22"/>
  <c r="BU12" i="22" s="1"/>
  <c r="BY48" i="1"/>
  <c r="BY49" i="1" s="1"/>
  <c r="BY50" i="1" s="1"/>
  <c r="BY48" i="35"/>
  <c r="BY49" i="35" s="1"/>
  <c r="BY50" i="35" s="1"/>
  <c r="BY38" i="1"/>
  <c r="BY38" i="35"/>
  <c r="AB19" i="30"/>
  <c r="AB20" i="30" s="1"/>
  <c r="AB21" i="30" s="1"/>
  <c r="AB22" i="30" s="1"/>
  <c r="AC18" i="30"/>
  <c r="BM34" i="22"/>
  <c r="BM35" i="22" s="1"/>
  <c r="BM36" i="22" s="1"/>
  <c r="BN33" i="22"/>
  <c r="BO25" i="22"/>
  <c r="BN27" i="22"/>
  <c r="BN28" i="22" s="1"/>
  <c r="BN29" i="22" s="1"/>
  <c r="BQ26" i="22"/>
  <c r="BR26" i="22" s="1"/>
  <c r="BM13" i="22"/>
  <c r="BM14" i="22" s="1"/>
  <c r="BM15" i="22" s="1"/>
  <c r="BN11" i="22"/>
  <c r="AC33" i="30"/>
  <c r="AD32" i="30"/>
  <c r="AC34" i="30"/>
  <c r="BP19" i="22"/>
  <c r="BQ19" i="22" s="1"/>
  <c r="BM27" i="22"/>
  <c r="BM28" i="22" s="1"/>
  <c r="BM29" i="22" s="1"/>
  <c r="BY39" i="1"/>
  <c r="BY40" i="1" s="1"/>
  <c r="AZ19" i="27"/>
  <c r="AZ71" i="27"/>
  <c r="BX63" i="11"/>
  <c r="BX64" i="11"/>
  <c r="BX60" i="11"/>
  <c r="BY28" i="35" s="1"/>
  <c r="BY29" i="35" l="1"/>
  <c r="BY30" i="35" s="1"/>
  <c r="BY58" i="1"/>
  <c r="BY59" i="1" s="1"/>
  <c r="BY60" i="1" s="1"/>
  <c r="BY58" i="35"/>
  <c r="BY59" i="35" s="1"/>
  <c r="BY60" i="35" s="1"/>
  <c r="BY68" i="1"/>
  <c r="BY68" i="35"/>
  <c r="AC35" i="30"/>
  <c r="AC36" i="30" s="1"/>
  <c r="BS26" i="22"/>
  <c r="BZ59" i="1"/>
  <c r="BZ60" i="1" s="1"/>
  <c r="BZ61" i="1" s="1"/>
  <c r="BZ59" i="35"/>
  <c r="BZ60" i="35" s="1"/>
  <c r="BZ61" i="35" s="1"/>
  <c r="BO33" i="22"/>
  <c r="BN34" i="22"/>
  <c r="BN35" i="22" s="1"/>
  <c r="BN36" i="22" s="1"/>
  <c r="AC19" i="30"/>
  <c r="AD18" i="30"/>
  <c r="AC20" i="30"/>
  <c r="AC21" i="30" s="1"/>
  <c r="AC22" i="30" s="1"/>
  <c r="BY39" i="35"/>
  <c r="BY40" i="35" s="1"/>
  <c r="BV12" i="22"/>
  <c r="AD26" i="30"/>
  <c r="AE25" i="30"/>
  <c r="AD27" i="30"/>
  <c r="AD28" i="30" s="1"/>
  <c r="AD29" i="30" s="1"/>
  <c r="BZ49" i="35"/>
  <c r="BZ50" i="35" s="1"/>
  <c r="BZ51" i="35" s="1"/>
  <c r="BZ49" i="1"/>
  <c r="BZ50" i="1" s="1"/>
  <c r="BZ51" i="1" s="1"/>
  <c r="BO4" i="22"/>
  <c r="BN6" i="22"/>
  <c r="BN7" i="22" s="1"/>
  <c r="BN8" i="22" s="1"/>
  <c r="AC5" i="30"/>
  <c r="AD4" i="30"/>
  <c r="AC6" i="30"/>
  <c r="AC7" i="30" s="1"/>
  <c r="AC8" i="30" s="1"/>
  <c r="BR19" i="22"/>
  <c r="BS19" i="22" s="1"/>
  <c r="AD33" i="30"/>
  <c r="AD34" i="30" s="1"/>
  <c r="AD35" i="30" s="1"/>
  <c r="AD36" i="30" s="1"/>
  <c r="AE32" i="30"/>
  <c r="BN13" i="22"/>
  <c r="BN14" i="22" s="1"/>
  <c r="BN15" i="22" s="1"/>
  <c r="BO11" i="22"/>
  <c r="BP25" i="22"/>
  <c r="BO27" i="22"/>
  <c r="BO28" i="22" s="1"/>
  <c r="BO29" i="22" s="1"/>
  <c r="BQ32" i="22"/>
  <c r="AD12" i="30"/>
  <c r="AE11" i="30"/>
  <c r="AD13" i="30"/>
  <c r="AD14" i="30" s="1"/>
  <c r="AD15" i="30" s="1"/>
  <c r="AC28" i="30"/>
  <c r="AC29" i="30" s="1"/>
  <c r="BP18" i="22"/>
  <c r="BO20" i="22"/>
  <c r="BO21" i="22" s="1"/>
  <c r="BO22" i="22" s="1"/>
  <c r="BS5" i="22"/>
  <c r="BT5" i="22" s="1"/>
  <c r="BU5" i="22" s="1"/>
  <c r="BV5" i="22" s="1"/>
  <c r="AZ72" i="27"/>
  <c r="AZ21" i="27" s="1"/>
  <c r="AZ22" i="27" s="1"/>
  <c r="AZ20" i="27"/>
  <c r="BX65" i="11"/>
  <c r="BY28" i="1"/>
  <c r="BY29" i="1" s="1"/>
  <c r="BY30" i="1" s="1"/>
  <c r="BY69" i="1"/>
  <c r="BQ18" i="22" l="1"/>
  <c r="BP20" i="22"/>
  <c r="BP21" i="22" s="1"/>
  <c r="BP22" i="22" s="1"/>
  <c r="BQ25" i="22"/>
  <c r="BP27" i="22"/>
  <c r="BP28" i="22" s="1"/>
  <c r="BP29" i="22" s="1"/>
  <c r="BZ39" i="1"/>
  <c r="BZ40" i="1" s="1"/>
  <c r="BZ41" i="1" s="1"/>
  <c r="BZ39" i="35"/>
  <c r="BZ40" i="35" s="1"/>
  <c r="BZ41" i="35" s="1"/>
  <c r="BT19" i="22"/>
  <c r="AD5" i="30"/>
  <c r="AE4" i="30"/>
  <c r="AD6" i="30"/>
  <c r="AD7" i="30" s="1"/>
  <c r="AD8" i="30" s="1"/>
  <c r="BZ29" i="35"/>
  <c r="BZ30" i="35" s="1"/>
  <c r="BZ31" i="35" s="1"/>
  <c r="BZ29" i="1"/>
  <c r="BZ30" i="1" s="1"/>
  <c r="BZ31" i="1" s="1"/>
  <c r="AD19" i="30"/>
  <c r="AE18" i="30"/>
  <c r="AD20" i="30"/>
  <c r="AD21" i="30" s="1"/>
  <c r="AD22" i="30" s="1"/>
  <c r="BP33" i="22"/>
  <c r="BO34" i="22"/>
  <c r="BO35" i="22" s="1"/>
  <c r="BO36" i="22" s="1"/>
  <c r="BT26" i="22"/>
  <c r="CA49" i="1"/>
  <c r="CA50" i="1" s="1"/>
  <c r="CA51" i="1" s="1"/>
  <c r="CA49" i="35"/>
  <c r="CA50" i="35" s="1"/>
  <c r="CA51" i="35" s="1"/>
  <c r="AF11" i="30"/>
  <c r="AE12" i="30"/>
  <c r="AE13" i="30" s="1"/>
  <c r="BR32" i="22"/>
  <c r="CA59" i="1"/>
  <c r="CA60" i="1" s="1"/>
  <c r="CA61" i="1" s="1"/>
  <c r="CA59" i="35"/>
  <c r="CA60" i="35" s="1"/>
  <c r="CA61" i="35" s="1"/>
  <c r="BO13" i="22"/>
  <c r="BO14" i="22" s="1"/>
  <c r="BO15" i="22" s="1"/>
  <c r="BP11" i="22"/>
  <c r="AE33" i="30"/>
  <c r="AF32" i="30"/>
  <c r="AE34" i="30"/>
  <c r="AE35" i="30" s="1"/>
  <c r="AE36" i="30" s="1"/>
  <c r="BO6" i="22"/>
  <c r="BO7" i="22" s="1"/>
  <c r="BO8" i="22" s="1"/>
  <c r="BP4" i="22"/>
  <c r="AF25" i="30"/>
  <c r="AE26" i="30"/>
  <c r="AE27" i="30" s="1"/>
  <c r="AE28" i="30" s="1"/>
  <c r="AE29" i="30" s="1"/>
  <c r="BZ69" i="1"/>
  <c r="BZ69" i="35"/>
  <c r="BY69" i="35"/>
  <c r="BY17" i="35"/>
  <c r="BY17" i="1"/>
  <c r="AZ73" i="27"/>
  <c r="BY18" i="1"/>
  <c r="BY70" i="1"/>
  <c r="BY70" i="35" l="1"/>
  <c r="BY18" i="35"/>
  <c r="BZ18" i="1"/>
  <c r="BZ70" i="1"/>
  <c r="BP6" i="22"/>
  <c r="BP7" i="22" s="1"/>
  <c r="BP8" i="22" s="1"/>
  <c r="BQ4" i="22"/>
  <c r="CA39" i="1"/>
  <c r="CA40" i="1" s="1"/>
  <c r="CA41" i="1" s="1"/>
  <c r="CA39" i="35"/>
  <c r="CA40" i="35" s="1"/>
  <c r="CA41" i="35" s="1"/>
  <c r="BS32" i="22"/>
  <c r="BT32" i="22" s="1"/>
  <c r="BU32" i="22" s="1"/>
  <c r="BZ70" i="35"/>
  <c r="BZ18" i="35"/>
  <c r="AF26" i="30"/>
  <c r="AG25" i="30"/>
  <c r="AF27" i="30"/>
  <c r="AF28" i="30" s="1"/>
  <c r="AF29" i="30" s="1"/>
  <c r="CA29" i="35"/>
  <c r="CA30" i="35" s="1"/>
  <c r="CA31" i="35" s="1"/>
  <c r="CA29" i="1"/>
  <c r="CA30" i="1" s="1"/>
  <c r="CA31" i="1" s="1"/>
  <c r="AF33" i="30"/>
  <c r="AG32" i="30"/>
  <c r="AF34" i="30"/>
  <c r="AF35" i="30" s="1"/>
  <c r="AF36" i="30" s="1"/>
  <c r="BQ11" i="22"/>
  <c r="BP13" i="22"/>
  <c r="BP14" i="22" s="1"/>
  <c r="BP15" i="22" s="1"/>
  <c r="AF12" i="30"/>
  <c r="AG11" i="30"/>
  <c r="AF13" i="30"/>
  <c r="BU26" i="22"/>
  <c r="BV26" i="22" s="1"/>
  <c r="BQ33" i="22"/>
  <c r="BP34" i="22"/>
  <c r="BP35" i="22" s="1"/>
  <c r="BP36" i="22" s="1"/>
  <c r="AE19" i="30"/>
  <c r="AF18" i="30"/>
  <c r="AE20" i="30"/>
  <c r="AE21" i="30" s="1"/>
  <c r="AE22" i="30" s="1"/>
  <c r="BU19" i="22"/>
  <c r="BR25" i="22"/>
  <c r="BQ27" i="22"/>
  <c r="BQ28" i="22" s="1"/>
  <c r="BQ29" i="22" s="1"/>
  <c r="BR18" i="22"/>
  <c r="BQ20" i="22"/>
  <c r="BQ21" i="22" s="1"/>
  <c r="BQ22" i="22" s="1"/>
  <c r="AE14" i="30"/>
  <c r="AE15" i="30" s="1"/>
  <c r="CA69" i="1"/>
  <c r="CA69" i="35"/>
  <c r="AE5" i="30"/>
  <c r="AF4" i="30"/>
  <c r="AE6" i="30"/>
  <c r="AE7" i="30" s="1"/>
  <c r="AE8" i="30" s="1"/>
  <c r="CB59" i="1"/>
  <c r="CB60" i="1" s="1"/>
  <c r="CB61" i="1" s="1"/>
  <c r="CB59" i="35"/>
  <c r="CB60" i="35" s="1"/>
  <c r="CB61" i="35" s="1"/>
  <c r="CB49" i="1"/>
  <c r="CB50" i="1" s="1"/>
  <c r="CB51" i="1" s="1"/>
  <c r="CB49" i="35"/>
  <c r="CB50" i="35" s="1"/>
  <c r="CB51" i="35" s="1"/>
  <c r="AZ23" i="27"/>
  <c r="BY19" i="1"/>
  <c r="AM10" i="28"/>
  <c r="AM9" i="28"/>
  <c r="AM8" i="28"/>
  <c r="AM7" i="28"/>
  <c r="AM6" i="28"/>
  <c r="AM5" i="28"/>
  <c r="BW10" i="11"/>
  <c r="BX19" i="11" s="1"/>
  <c r="BW9" i="11"/>
  <c r="BW8" i="11"/>
  <c r="BW7" i="11"/>
  <c r="BW6" i="11"/>
  <c r="BW5" i="11"/>
  <c r="BX15" i="11" l="1"/>
  <c r="BX32" i="11" s="1"/>
  <c r="BX14" i="11"/>
  <c r="BX16" i="11"/>
  <c r="BX33" i="11" s="1"/>
  <c r="BX18" i="11"/>
  <c r="BX35" i="11" s="1"/>
  <c r="AF5" i="30"/>
  <c r="AG4" i="30"/>
  <c r="AF6" i="30"/>
  <c r="AF7" i="30" s="1"/>
  <c r="AF8" i="30" s="1"/>
  <c r="CA70" i="35"/>
  <c r="CA18" i="35"/>
  <c r="BR20" i="22"/>
  <c r="BR21" i="22" s="1"/>
  <c r="BR22" i="22" s="1"/>
  <c r="BS18" i="22"/>
  <c r="BS25" i="22"/>
  <c r="BR27" i="22"/>
  <c r="BR28" i="22" s="1"/>
  <c r="BR29" i="22" s="1"/>
  <c r="BV19" i="22"/>
  <c r="AG18" i="30"/>
  <c r="AF19" i="30"/>
  <c r="AF20" i="30" s="1"/>
  <c r="CB69" i="1"/>
  <c r="CB69" i="35"/>
  <c r="AH11" i="30"/>
  <c r="AG12" i="30"/>
  <c r="CB39" i="1"/>
  <c r="CB40" i="1" s="1"/>
  <c r="CB41" i="1" s="1"/>
  <c r="CB39" i="35"/>
  <c r="CB40" i="35" s="1"/>
  <c r="CB41" i="35" s="1"/>
  <c r="AG26" i="30"/>
  <c r="AH25" i="30"/>
  <c r="AG27" i="30"/>
  <c r="BR4" i="22"/>
  <c r="BQ6" i="22"/>
  <c r="BQ7" i="22" s="1"/>
  <c r="BQ8" i="22" s="1"/>
  <c r="BZ71" i="1"/>
  <c r="BZ20" i="1" s="1"/>
  <c r="BZ19" i="1"/>
  <c r="BX17" i="11"/>
  <c r="BX34" i="11" s="1"/>
  <c r="CA18" i="1"/>
  <c r="CA70" i="1"/>
  <c r="CC49" i="35"/>
  <c r="CC50" i="35" s="1"/>
  <c r="CC51" i="35" s="1"/>
  <c r="CC49" i="1"/>
  <c r="CC50" i="1" s="1"/>
  <c r="CC51" i="1" s="1"/>
  <c r="CC59" i="35"/>
  <c r="CC60" i="35" s="1"/>
  <c r="CC61" i="35" s="1"/>
  <c r="CC59" i="1"/>
  <c r="CC60" i="1" s="1"/>
  <c r="CC61" i="1" s="1"/>
  <c r="BR33" i="22"/>
  <c r="BQ34" i="22"/>
  <c r="BQ35" i="22" s="1"/>
  <c r="BQ36" i="22" s="1"/>
  <c r="AF14" i="30"/>
  <c r="AF15" i="30" s="1"/>
  <c r="BQ13" i="22"/>
  <c r="BQ14" i="22" s="1"/>
  <c r="BQ15" i="22" s="1"/>
  <c r="BR11" i="22"/>
  <c r="AG33" i="30"/>
  <c r="AH32" i="30"/>
  <c r="AG34" i="30"/>
  <c r="AG35" i="30" s="1"/>
  <c r="AG36" i="30" s="1"/>
  <c r="BZ19" i="35"/>
  <c r="BZ71" i="35"/>
  <c r="BZ20" i="35" s="1"/>
  <c r="BV32" i="22"/>
  <c r="CB29" i="35"/>
  <c r="CB30" i="35" s="1"/>
  <c r="CB31" i="35" s="1"/>
  <c r="CB29" i="1"/>
  <c r="CB30" i="1" s="1"/>
  <c r="CB31" i="1" s="1"/>
  <c r="BY19" i="35"/>
  <c r="CC39" i="35" l="1"/>
  <c r="CC40" i="35" s="1"/>
  <c r="CC41" i="35" s="1"/>
  <c r="CC39" i="1"/>
  <c r="CC40" i="1" s="1"/>
  <c r="CC41" i="1" s="1"/>
  <c r="CC69" i="35"/>
  <c r="CC69" i="1"/>
  <c r="CA19" i="1"/>
  <c r="CA71" i="1"/>
  <c r="CA20" i="1" s="1"/>
  <c r="BS4" i="22"/>
  <c r="BR6" i="22"/>
  <c r="BR7" i="22" s="1"/>
  <c r="BR8" i="22" s="1"/>
  <c r="AH26" i="30"/>
  <c r="AI25" i="30"/>
  <c r="AH27" i="30"/>
  <c r="AG13" i="30"/>
  <c r="AG14" i="30" s="1"/>
  <c r="AG15" i="30" s="1"/>
  <c r="CB70" i="35"/>
  <c r="CB18" i="35"/>
  <c r="AG19" i="30"/>
  <c r="AH18" i="30"/>
  <c r="AG20" i="30"/>
  <c r="AG21" i="30" s="1"/>
  <c r="AG22" i="30" s="1"/>
  <c r="BS27" i="22"/>
  <c r="BS28" i="22" s="1"/>
  <c r="BS29" i="22" s="1"/>
  <c r="BT25" i="22"/>
  <c r="CD49" i="35"/>
  <c r="CD50" i="35" s="1"/>
  <c r="CD51" i="35" s="1"/>
  <c r="CD49" i="1"/>
  <c r="CD50" i="1" s="1"/>
  <c r="CD51" i="1" s="1"/>
  <c r="CA71" i="35"/>
  <c r="CA20" i="35" s="1"/>
  <c r="CA19" i="35"/>
  <c r="AG5" i="30"/>
  <c r="AH4" i="30"/>
  <c r="AG6" i="30"/>
  <c r="BY37" i="1"/>
  <c r="BY41" i="1" s="1"/>
  <c r="BY37" i="35"/>
  <c r="BY41" i="35" s="1"/>
  <c r="AH33" i="30"/>
  <c r="AI32" i="30"/>
  <c r="AH34" i="30"/>
  <c r="AH35" i="30" s="1"/>
  <c r="AH36" i="30" s="1"/>
  <c r="BS11" i="22"/>
  <c r="BR13" i="22"/>
  <c r="BR14" i="22" s="1"/>
  <c r="BR15" i="22" s="1"/>
  <c r="BS33" i="22"/>
  <c r="BR34" i="22"/>
  <c r="BR35" i="22" s="1"/>
  <c r="BR36" i="22" s="1"/>
  <c r="BY57" i="1"/>
  <c r="BY61" i="1" s="1"/>
  <c r="BY57" i="35"/>
  <c r="BY61" i="35" s="1"/>
  <c r="CC29" i="35"/>
  <c r="CC30" i="35" s="1"/>
  <c r="CC31" i="35" s="1"/>
  <c r="CC29" i="1"/>
  <c r="CC30" i="1" s="1"/>
  <c r="CC31" i="1" s="1"/>
  <c r="AG28" i="30"/>
  <c r="AG29" i="30" s="1"/>
  <c r="AH12" i="30"/>
  <c r="AI11" i="30"/>
  <c r="AH13" i="30"/>
  <c r="AH14" i="30" s="1"/>
  <c r="AH15" i="30" s="1"/>
  <c r="CB70" i="1"/>
  <c r="CB18" i="1"/>
  <c r="AF21" i="30"/>
  <c r="AF22" i="30" s="1"/>
  <c r="CD59" i="35"/>
  <c r="CD60" i="35" s="1"/>
  <c r="CD61" i="35" s="1"/>
  <c r="CD59" i="1"/>
  <c r="CD60" i="1" s="1"/>
  <c r="CD61" i="1" s="1"/>
  <c r="BT18" i="22"/>
  <c r="BS20" i="22"/>
  <c r="BS21" i="22" s="1"/>
  <c r="BS22" i="22" s="1"/>
  <c r="BY67" i="1"/>
  <c r="BY67" i="35"/>
  <c r="BY47" i="1"/>
  <c r="BY51" i="1" s="1"/>
  <c r="BY47" i="35"/>
  <c r="BY51" i="35" s="1"/>
  <c r="BX20" i="11"/>
  <c r="BX31" i="11"/>
  <c r="AO6" i="27"/>
  <c r="BY27" i="1" l="1"/>
  <c r="BY31" i="1" s="1"/>
  <c r="BY27" i="35"/>
  <c r="BY31" i="35" s="1"/>
  <c r="BX36" i="11"/>
  <c r="BY16" i="35"/>
  <c r="BY71" i="35"/>
  <c r="CE49" i="1"/>
  <c r="CE50" i="1" s="1"/>
  <c r="CE51" i="1" s="1"/>
  <c r="CE49" i="35"/>
  <c r="CE50" i="35" s="1"/>
  <c r="CE51" i="35" s="1"/>
  <c r="CD69" i="1"/>
  <c r="CD69" i="35"/>
  <c r="CD39" i="1"/>
  <c r="CD40" i="1" s="1"/>
  <c r="CD41" i="1" s="1"/>
  <c r="CD39" i="35"/>
  <c r="CD40" i="35" s="1"/>
  <c r="CD41" i="35" s="1"/>
  <c r="AH5" i="30"/>
  <c r="AI4" i="30"/>
  <c r="AH6" i="30"/>
  <c r="AH7" i="30" s="1"/>
  <c r="AH8" i="30" s="1"/>
  <c r="BU25" i="22"/>
  <c r="BT27" i="22"/>
  <c r="BT28" i="22" s="1"/>
  <c r="BT29" i="22" s="1"/>
  <c r="CB19" i="35"/>
  <c r="CB71" i="35"/>
  <c r="CB20" i="35" s="1"/>
  <c r="AI26" i="30"/>
  <c r="AJ25" i="30"/>
  <c r="AI27" i="30"/>
  <c r="AI28" i="30" s="1"/>
  <c r="AI29" i="30" s="1"/>
  <c r="CD29" i="35"/>
  <c r="CD30" i="35" s="1"/>
  <c r="CD31" i="35" s="1"/>
  <c r="CD29" i="1"/>
  <c r="CD30" i="1" s="1"/>
  <c r="CD31" i="1" s="1"/>
  <c r="CC70" i="1"/>
  <c r="CC18" i="1"/>
  <c r="BY16" i="1"/>
  <c r="BY71" i="1"/>
  <c r="BY20" i="1" s="1"/>
  <c r="BU18" i="22"/>
  <c r="BT20" i="22"/>
  <c r="BT21" i="22" s="1"/>
  <c r="BT22" i="22" s="1"/>
  <c r="CB19" i="1"/>
  <c r="CB71" i="1"/>
  <c r="CB20" i="1" s="1"/>
  <c r="AI12" i="30"/>
  <c r="AJ11" i="30"/>
  <c r="AI13" i="30"/>
  <c r="BS34" i="22"/>
  <c r="BT33" i="22"/>
  <c r="BS35" i="22"/>
  <c r="BS36" i="22" s="1"/>
  <c r="BT11" i="22"/>
  <c r="BS13" i="22"/>
  <c r="BS14" i="22" s="1"/>
  <c r="BS15" i="22" s="1"/>
  <c r="AI33" i="30"/>
  <c r="AJ32" i="30"/>
  <c r="AI34" i="30"/>
  <c r="AI35" i="30" s="1"/>
  <c r="AI36" i="30" s="1"/>
  <c r="AG7" i="30"/>
  <c r="AG8" i="30" s="1"/>
  <c r="CE59" i="35"/>
  <c r="CE60" i="35" s="1"/>
  <c r="CE61" i="35" s="1"/>
  <c r="CE59" i="1"/>
  <c r="CE60" i="1" s="1"/>
  <c r="CE61" i="1" s="1"/>
  <c r="AH19" i="30"/>
  <c r="AI18" i="30"/>
  <c r="AH28" i="30"/>
  <c r="AH29" i="30" s="1"/>
  <c r="BT4" i="22"/>
  <c r="BS6" i="22"/>
  <c r="BS7" i="22" s="1"/>
  <c r="BS8" i="22" s="1"/>
  <c r="CC70" i="35"/>
  <c r="CC18" i="35"/>
  <c r="BY20" i="35" l="1"/>
  <c r="BU4" i="22"/>
  <c r="BT6" i="22"/>
  <c r="BT7" i="22" s="1"/>
  <c r="BT8" i="22" s="1"/>
  <c r="AJ33" i="30"/>
  <c r="AJ34" i="30" s="1"/>
  <c r="AJ35" i="30" s="1"/>
  <c r="AJ36" i="30" s="1"/>
  <c r="AK32" i="30"/>
  <c r="CE39" i="1"/>
  <c r="CE40" i="1" s="1"/>
  <c r="CE41" i="1" s="1"/>
  <c r="CE39" i="35"/>
  <c r="CE40" i="35" s="1"/>
  <c r="CE41" i="35" s="1"/>
  <c r="AJ12" i="30"/>
  <c r="AK11" i="30"/>
  <c r="AJ13" i="30"/>
  <c r="AJ14" i="30" s="1"/>
  <c r="AJ15" i="30" s="1"/>
  <c r="CE29" i="35"/>
  <c r="CE30" i="35" s="1"/>
  <c r="CE31" i="35" s="1"/>
  <c r="CE29" i="1"/>
  <c r="CE30" i="1" s="1"/>
  <c r="CE31" i="1" s="1"/>
  <c r="AH20" i="30"/>
  <c r="AH21" i="30"/>
  <c r="AH22" i="30" s="1"/>
  <c r="BT13" i="22"/>
  <c r="BT14" i="22" s="1"/>
  <c r="BT15" i="22" s="1"/>
  <c r="BU11" i="22"/>
  <c r="BT34" i="22"/>
  <c r="BU33" i="22"/>
  <c r="BT35" i="22"/>
  <c r="BT36" i="22" s="1"/>
  <c r="AI14" i="30"/>
  <c r="AI15" i="30" s="1"/>
  <c r="BV18" i="22"/>
  <c r="BV20" i="22" s="1"/>
  <c r="BV21" i="22" s="1"/>
  <c r="BV22" i="22" s="1"/>
  <c r="BU20" i="22"/>
  <c r="BU21" i="22" s="1"/>
  <c r="BU22" i="22" s="1"/>
  <c r="CC71" i="1"/>
  <c r="CC20" i="1" s="1"/>
  <c r="CC19" i="1"/>
  <c r="AJ26" i="30"/>
  <c r="AK25" i="30"/>
  <c r="AJ27" i="30"/>
  <c r="CF59" i="1"/>
  <c r="CF60" i="1" s="1"/>
  <c r="CF61" i="1" s="1"/>
  <c r="CF59" i="35"/>
  <c r="CF60" i="35" s="1"/>
  <c r="CF61" i="35" s="1"/>
  <c r="CD70" i="1"/>
  <c r="CD18" i="1"/>
  <c r="CC71" i="35"/>
  <c r="CC20" i="35" s="1"/>
  <c r="CC19" i="35"/>
  <c r="AI19" i="30"/>
  <c r="AJ18" i="30"/>
  <c r="AI20" i="30"/>
  <c r="AI21" i="30" s="1"/>
  <c r="AI22" i="30" s="1"/>
  <c r="CE69" i="1"/>
  <c r="CE69" i="35"/>
  <c r="CF49" i="1"/>
  <c r="CF50" i="1" s="1"/>
  <c r="CF51" i="1" s="1"/>
  <c r="CF49" i="35"/>
  <c r="CF50" i="35" s="1"/>
  <c r="CF51" i="35" s="1"/>
  <c r="BV25" i="22"/>
  <c r="BV27" i="22" s="1"/>
  <c r="BV28" i="22" s="1"/>
  <c r="BV29" i="22" s="1"/>
  <c r="BU27" i="22"/>
  <c r="BU28" i="22" s="1"/>
  <c r="BU29" i="22" s="1"/>
  <c r="AI5" i="30"/>
  <c r="AJ4" i="30"/>
  <c r="AI6" i="30"/>
  <c r="AI7" i="30" s="1"/>
  <c r="AI8" i="30" s="1"/>
  <c r="CD70" i="35"/>
  <c r="CD18" i="35"/>
  <c r="CD71" i="35" l="1"/>
  <c r="CD20" i="35" s="1"/>
  <c r="CD19" i="35"/>
  <c r="CG59" i="1"/>
  <c r="CG60" i="1" s="1"/>
  <c r="CG61" i="1" s="1"/>
  <c r="CG59" i="35"/>
  <c r="CG60" i="35" s="1"/>
  <c r="CG61" i="35" s="1"/>
  <c r="CH59" i="1"/>
  <c r="CH60" i="1" s="1"/>
  <c r="CH61" i="1" s="1"/>
  <c r="CH59" i="35"/>
  <c r="CH60" i="35" s="1"/>
  <c r="CH61" i="35" s="1"/>
  <c r="CE18" i="1"/>
  <c r="CE70" i="1"/>
  <c r="AJ19" i="30"/>
  <c r="AK18" i="30"/>
  <c r="AJ20" i="30"/>
  <c r="AJ21" i="30" s="1"/>
  <c r="AJ22" i="30" s="1"/>
  <c r="AJ28" i="30"/>
  <c r="AJ29" i="30" s="1"/>
  <c r="CH49" i="1"/>
  <c r="CH50" i="1" s="1"/>
  <c r="CH51" i="1" s="1"/>
  <c r="CH49" i="35"/>
  <c r="CH50" i="35" s="1"/>
  <c r="CH51" i="35" s="1"/>
  <c r="CF69" i="1"/>
  <c r="CF69" i="35"/>
  <c r="CF39" i="1"/>
  <c r="CF40" i="1" s="1"/>
  <c r="CF41" i="1" s="1"/>
  <c r="CF39" i="35"/>
  <c r="CF40" i="35" s="1"/>
  <c r="CF41" i="35" s="1"/>
  <c r="AK12" i="30"/>
  <c r="AK13" i="30" s="1"/>
  <c r="AK14" i="30" s="1"/>
  <c r="AK15" i="30" s="1"/>
  <c r="AK33" i="30"/>
  <c r="AK34" i="30" s="1"/>
  <c r="CF29" i="35"/>
  <c r="CF30" i="35" s="1"/>
  <c r="CF31" i="35" s="1"/>
  <c r="CF29" i="1"/>
  <c r="CF30" i="1" s="1"/>
  <c r="CF31" i="1" s="1"/>
  <c r="AJ5" i="30"/>
  <c r="AK4" i="30"/>
  <c r="AJ6" i="30"/>
  <c r="AJ7" i="30" s="1"/>
  <c r="AJ8" i="30" s="1"/>
  <c r="CE70" i="35"/>
  <c r="CE18" i="35"/>
  <c r="CD19" i="1"/>
  <c r="CD71" i="1"/>
  <c r="CD20" i="1" s="1"/>
  <c r="AK26" i="30"/>
  <c r="AK27" i="30" s="1"/>
  <c r="AK28" i="30" s="1"/>
  <c r="AK29" i="30" s="1"/>
  <c r="CG49" i="35"/>
  <c r="CG50" i="35" s="1"/>
  <c r="CG51" i="35" s="1"/>
  <c r="CG49" i="1"/>
  <c r="CG50" i="1" s="1"/>
  <c r="CG51" i="1" s="1"/>
  <c r="BV33" i="22"/>
  <c r="BU34" i="22"/>
  <c r="BU35" i="22" s="1"/>
  <c r="BU36" i="22" s="1"/>
  <c r="BV11" i="22"/>
  <c r="BV13" i="22" s="1"/>
  <c r="BV14" i="22" s="1"/>
  <c r="BV15" i="22" s="1"/>
  <c r="BU13" i="22"/>
  <c r="BU14" i="22" s="1"/>
  <c r="BU15" i="22" s="1"/>
  <c r="AX39" i="34"/>
  <c r="AX40" i="34" s="1"/>
  <c r="AX41" i="34" s="1"/>
  <c r="AX39" i="27"/>
  <c r="AX40" i="27" s="1"/>
  <c r="AX41" i="27" s="1"/>
  <c r="AX69" i="34"/>
  <c r="AX69" i="27"/>
  <c r="BV4" i="22"/>
  <c r="BV6" i="22" s="1"/>
  <c r="BV7" i="22" s="1"/>
  <c r="BV8" i="22" s="1"/>
  <c r="BU6" i="22"/>
  <c r="BU7" i="22" s="1"/>
  <c r="BU8" i="22" s="1"/>
  <c r="AJ85" i="27"/>
  <c r="AJ87" i="27" s="1"/>
  <c r="AJ88" i="27" s="1"/>
  <c r="AO78" i="27"/>
  <c r="AO8" i="27"/>
  <c r="CG29" i="35" l="1"/>
  <c r="CG30" i="35" s="1"/>
  <c r="CG31" i="35" s="1"/>
  <c r="CG29" i="1"/>
  <c r="CG30" i="1" s="1"/>
  <c r="CG31" i="1" s="1"/>
  <c r="AX70" i="27"/>
  <c r="CG39" i="35"/>
  <c r="CG40" i="35" s="1"/>
  <c r="CG41" i="35" s="1"/>
  <c r="CG39" i="1"/>
  <c r="CG40" i="1" s="1"/>
  <c r="CG41" i="1" s="1"/>
  <c r="CH29" i="35"/>
  <c r="CH30" i="35" s="1"/>
  <c r="CH31" i="35" s="1"/>
  <c r="CH29" i="1"/>
  <c r="CH30" i="1" s="1"/>
  <c r="CH31" i="1" s="1"/>
  <c r="AX70" i="34"/>
  <c r="CH39" i="1"/>
  <c r="CH40" i="1" s="1"/>
  <c r="CH41" i="1" s="1"/>
  <c r="CH39" i="35"/>
  <c r="CH40" i="35" s="1"/>
  <c r="CH41" i="35" s="1"/>
  <c r="BV34" i="22"/>
  <c r="BV35" i="22"/>
  <c r="BV36" i="22" s="1"/>
  <c r="CE71" i="35"/>
  <c r="CE20" i="35" s="1"/>
  <c r="CE19" i="35"/>
  <c r="AK5" i="30"/>
  <c r="AK6" i="30"/>
  <c r="AK7" i="30" s="1"/>
  <c r="AK8" i="30" s="1"/>
  <c r="CF70" i="35"/>
  <c r="CF18" i="35"/>
  <c r="AX59" i="34"/>
  <c r="AX60" i="34" s="1"/>
  <c r="AX61" i="34" s="1"/>
  <c r="AX59" i="27"/>
  <c r="AX60" i="27" s="1"/>
  <c r="AX61" i="27" s="1"/>
  <c r="AK19" i="30"/>
  <c r="AK20" i="30"/>
  <c r="AK21" i="30" s="1"/>
  <c r="AK22" i="30" s="1"/>
  <c r="CE71" i="1"/>
  <c r="CE20" i="1" s="1"/>
  <c r="CE19" i="1"/>
  <c r="CG69" i="1"/>
  <c r="CG69" i="35"/>
  <c r="AX29" i="34"/>
  <c r="AX30" i="34" s="1"/>
  <c r="AX31" i="34" s="1"/>
  <c r="AX29" i="27"/>
  <c r="AX30" i="27" s="1"/>
  <c r="AX31" i="27" s="1"/>
  <c r="AK35" i="30"/>
  <c r="AK36" i="30" s="1"/>
  <c r="CF70" i="1"/>
  <c r="CF18" i="1"/>
  <c r="AX49" i="34"/>
  <c r="AX50" i="34" s="1"/>
  <c r="AX51" i="34" s="1"/>
  <c r="AX49" i="27"/>
  <c r="AX50" i="27" s="1"/>
  <c r="AX51" i="27" s="1"/>
  <c r="AI78" i="27"/>
  <c r="BL3" i="22"/>
  <c r="BL31" i="22"/>
  <c r="BL24" i="22"/>
  <c r="BL27" i="22" s="1"/>
  <c r="BL17" i="22"/>
  <c r="BL10" i="22"/>
  <c r="AA3" i="30"/>
  <c r="CF71" i="1" l="1"/>
  <c r="CF20" i="1" s="1"/>
  <c r="CF19" i="1"/>
  <c r="CG70" i="1"/>
  <c r="CG18" i="1"/>
  <c r="CF71" i="35"/>
  <c r="CF20" i="35" s="1"/>
  <c r="CF19" i="35"/>
  <c r="AX71" i="34"/>
  <c r="AX20" i="34" s="1"/>
  <c r="AX19" i="34"/>
  <c r="AX18" i="27"/>
  <c r="CG70" i="35"/>
  <c r="CG18" i="35"/>
  <c r="CH69" i="1"/>
  <c r="CH69" i="35"/>
  <c r="AX18" i="34"/>
  <c r="AX71" i="27"/>
  <c r="AX20" i="27" s="1"/>
  <c r="AX19" i="27"/>
  <c r="BL28" i="22"/>
  <c r="BL29" i="22" s="1"/>
  <c r="BL20" i="22"/>
  <c r="BL21" i="22" s="1"/>
  <c r="BL22" i="22" s="1"/>
  <c r="BL13" i="22"/>
  <c r="BL14" i="22" s="1"/>
  <c r="BL15" i="22" s="1"/>
  <c r="BL6" i="22"/>
  <c r="BL7" i="22" s="1"/>
  <c r="BL8" i="22" s="1"/>
  <c r="BL34" i="22"/>
  <c r="BL35" i="22" s="1"/>
  <c r="BL36" i="22" s="1"/>
  <c r="CH70" i="1" l="1"/>
  <c r="CH18" i="1"/>
  <c r="CG19" i="35"/>
  <c r="CG71" i="35"/>
  <c r="CG20" i="35" s="1"/>
  <c r="CH70" i="35"/>
  <c r="CH18" i="35"/>
  <c r="CG71" i="1"/>
  <c r="CG20" i="1" s="1"/>
  <c r="CG19" i="1"/>
  <c r="AA31" i="30"/>
  <c r="AA24" i="30"/>
  <c r="AA27" i="30" s="1"/>
  <c r="AA17" i="30"/>
  <c r="AA10" i="30"/>
  <c r="BW56" i="11"/>
  <c r="BW55" i="11"/>
  <c r="BW54" i="11"/>
  <c r="BW53" i="11"/>
  <c r="BW52" i="11"/>
  <c r="BW47" i="11"/>
  <c r="BW28" i="11"/>
  <c r="BX98" i="1"/>
  <c r="BX99" i="1" s="1"/>
  <c r="BX78" i="1"/>
  <c r="BX79" i="1" s="1"/>
  <c r="BX8" i="1"/>
  <c r="CH71" i="35" l="1"/>
  <c r="CH20" i="35" s="1"/>
  <c r="CH19" i="35"/>
  <c r="CH71" i="1"/>
  <c r="CH20" i="1" s="1"/>
  <c r="CH19" i="1"/>
  <c r="AA13" i="30"/>
  <c r="AA14" i="30" s="1"/>
  <c r="AA15" i="30" s="1"/>
  <c r="AA28" i="30"/>
  <c r="AA29" i="30" s="1"/>
  <c r="AA20" i="30"/>
  <c r="AA21" i="30"/>
  <c r="AA22" i="30" s="1"/>
  <c r="AA6" i="30"/>
  <c r="AA7" i="30" s="1"/>
  <c r="AA8" i="30" s="1"/>
  <c r="AA34" i="30"/>
  <c r="AA35" i="30" s="1"/>
  <c r="AA36" i="30" s="1"/>
  <c r="BW57" i="11"/>
  <c r="BW63" i="11" s="1"/>
  <c r="BW11" i="11"/>
  <c r="BX104" i="1"/>
  <c r="BX81" i="1"/>
  <c r="AL10" i="28"/>
  <c r="AL9" i="28"/>
  <c r="AL8" i="28"/>
  <c r="AL7" i="28"/>
  <c r="AL6" i="28"/>
  <c r="AL5" i="28"/>
  <c r="BV10" i="11"/>
  <c r="BW19" i="11" s="1"/>
  <c r="BV9" i="11"/>
  <c r="BV8" i="11"/>
  <c r="BV7" i="11"/>
  <c r="BV6" i="11"/>
  <c r="BV5" i="11"/>
  <c r="BW16" i="11" l="1"/>
  <c r="BW33" i="11" s="1"/>
  <c r="BW15" i="11"/>
  <c r="BW32" i="11" s="1"/>
  <c r="BW17" i="11"/>
  <c r="BW34" i="11" s="1"/>
  <c r="BW14" i="11"/>
  <c r="BW18" i="11"/>
  <c r="BW35" i="11" s="1"/>
  <c r="BX58" i="1"/>
  <c r="BX59" i="1" s="1"/>
  <c r="BX60" i="1" s="1"/>
  <c r="BX58" i="35"/>
  <c r="BX59" i="35" s="1"/>
  <c r="BX60" i="35" s="1"/>
  <c r="BW60" i="11"/>
  <c r="BX28" i="35" s="1"/>
  <c r="BX29" i="35" s="1"/>
  <c r="BX30" i="35" s="1"/>
  <c r="BW61" i="11"/>
  <c r="BW64" i="11"/>
  <c r="BW62" i="11"/>
  <c r="AN6" i="27"/>
  <c r="BX68" i="1" l="1"/>
  <c r="BX68" i="35"/>
  <c r="BX57" i="1"/>
  <c r="BX61" i="1" s="1"/>
  <c r="BX57" i="35"/>
  <c r="BX61" i="35" s="1"/>
  <c r="BX37" i="1"/>
  <c r="BX37" i="35"/>
  <c r="BX47" i="1"/>
  <c r="BX47" i="35"/>
  <c r="BX48" i="1"/>
  <c r="BX49" i="1" s="1"/>
  <c r="BX50" i="1" s="1"/>
  <c r="BX51" i="1" s="1"/>
  <c r="BX48" i="35"/>
  <c r="BX49" i="35" s="1"/>
  <c r="BX50" i="35" s="1"/>
  <c r="BX51" i="35" s="1"/>
  <c r="BX38" i="1"/>
  <c r="BX39" i="1" s="1"/>
  <c r="BX40" i="1" s="1"/>
  <c r="BX41" i="1" s="1"/>
  <c r="BX38" i="35"/>
  <c r="BX39" i="35" s="1"/>
  <c r="BX40" i="35" s="1"/>
  <c r="BX41" i="35" s="1"/>
  <c r="BX67" i="1"/>
  <c r="BX67" i="35"/>
  <c r="BW31" i="11"/>
  <c r="BW20" i="11"/>
  <c r="BX69" i="1"/>
  <c r="BW65" i="11"/>
  <c r="BX28" i="1"/>
  <c r="BX29" i="1" s="1"/>
  <c r="BX30" i="1" s="1"/>
  <c r="BK31" i="22"/>
  <c r="BK24" i="22"/>
  <c r="BK17" i="22"/>
  <c r="BK10" i="22"/>
  <c r="BK3" i="22"/>
  <c r="BV56" i="11"/>
  <c r="BV55" i="11"/>
  <c r="BV54" i="11"/>
  <c r="BV53" i="11"/>
  <c r="BV52" i="11"/>
  <c r="BV47" i="11"/>
  <c r="BV28" i="11"/>
  <c r="Z31" i="30"/>
  <c r="Z24" i="30"/>
  <c r="Z17" i="30"/>
  <c r="Z10" i="30"/>
  <c r="Z3" i="30"/>
  <c r="AN85" i="27"/>
  <c r="AN87" i="27" s="1"/>
  <c r="BX69" i="35" l="1"/>
  <c r="BX17" i="35"/>
  <c r="BX27" i="35"/>
  <c r="BX31" i="35" s="1"/>
  <c r="BW36" i="11"/>
  <c r="BX27" i="1"/>
  <c r="BX16" i="1" s="1"/>
  <c r="BX17" i="1"/>
  <c r="BX70" i="1"/>
  <c r="BX18" i="1"/>
  <c r="BV57" i="11"/>
  <c r="BV60" i="11" s="1"/>
  <c r="BW28" i="35" s="1"/>
  <c r="BV11" i="11"/>
  <c r="BU9" i="11"/>
  <c r="BU8" i="11"/>
  <c r="BU7" i="11"/>
  <c r="BU6" i="11"/>
  <c r="BU5" i="11"/>
  <c r="BU10" i="11"/>
  <c r="BV19" i="11" s="1"/>
  <c r="BV15" i="11" l="1"/>
  <c r="BV32" i="11" s="1"/>
  <c r="BW37" i="35" s="1"/>
  <c r="BV14" i="11"/>
  <c r="BV16" i="11"/>
  <c r="BV33" i="11" s="1"/>
  <c r="BW47" i="35" s="1"/>
  <c r="BV18" i="11"/>
  <c r="BV35" i="11" s="1"/>
  <c r="BW67" i="35" s="1"/>
  <c r="BX16" i="35"/>
  <c r="BV17" i="11"/>
  <c r="BV34" i="11" s="1"/>
  <c r="BW57" i="35" s="1"/>
  <c r="BX31" i="1"/>
  <c r="BX70" i="35"/>
  <c r="BX18" i="35"/>
  <c r="BX71" i="1"/>
  <c r="BX19" i="1"/>
  <c r="BV61" i="11"/>
  <c r="BW38" i="35" s="1"/>
  <c r="BV64" i="11"/>
  <c r="BW68" i="35" s="1"/>
  <c r="BV63" i="11"/>
  <c r="BW58" i="35" s="1"/>
  <c r="BV62" i="11"/>
  <c r="BW48" i="35" s="1"/>
  <c r="AK10" i="28"/>
  <c r="AK9" i="28"/>
  <c r="AK8" i="28"/>
  <c r="AK7" i="28"/>
  <c r="AK6" i="28"/>
  <c r="AK5" i="28"/>
  <c r="BX71" i="35" l="1"/>
  <c r="BX20" i="35" s="1"/>
  <c r="BX19" i="35"/>
  <c r="BW17" i="35"/>
  <c r="BV20" i="11"/>
  <c r="BV31" i="11"/>
  <c r="BX20" i="1"/>
  <c r="BV65" i="11"/>
  <c r="K14" i="33"/>
  <c r="K3" i="33"/>
  <c r="BW27" i="35" l="1"/>
  <c r="BW16" i="35" s="1"/>
  <c r="BV36" i="11"/>
  <c r="K9" i="33"/>
  <c r="K10" i="33" s="1"/>
  <c r="K11" i="33" s="1"/>
  <c r="K15" i="33" s="1"/>
  <c r="AM6" i="27" l="1"/>
  <c r="AM6" i="34"/>
  <c r="Y31" i="30"/>
  <c r="Y24" i="30"/>
  <c r="Y17" i="30"/>
  <c r="Y10" i="30"/>
  <c r="Y3" i="30"/>
  <c r="AM85" i="27"/>
  <c r="BJ31" i="22"/>
  <c r="BJ24" i="22"/>
  <c r="BJ17" i="22"/>
  <c r="BJ10" i="22"/>
  <c r="BJ3" i="22"/>
  <c r="BU56" i="11"/>
  <c r="BU55" i="11"/>
  <c r="BU54" i="11"/>
  <c r="BU53" i="11"/>
  <c r="BU52" i="11"/>
  <c r="BU47" i="11"/>
  <c r="BU28" i="11"/>
  <c r="AM8" i="34" l="1"/>
  <c r="BU11" i="11"/>
  <c r="BU57" i="11"/>
  <c r="AJ10" i="28"/>
  <c r="AJ9" i="28"/>
  <c r="AJ8" i="28"/>
  <c r="AJ7" i="28"/>
  <c r="AJ6" i="28"/>
  <c r="AJ5" i="28"/>
  <c r="BT9" i="11"/>
  <c r="BT8" i="11"/>
  <c r="BT7" i="11"/>
  <c r="BT6" i="11"/>
  <c r="BT10" i="11"/>
  <c r="BU19" i="11" s="1"/>
  <c r="BT5" i="11"/>
  <c r="BU15" i="11" l="1"/>
  <c r="BU32" i="11" s="1"/>
  <c r="BV37" i="35" s="1"/>
  <c r="BU16" i="11"/>
  <c r="BU33" i="11" s="1"/>
  <c r="BV47" i="35" s="1"/>
  <c r="BU18" i="11"/>
  <c r="BU35" i="11" s="1"/>
  <c r="BV67" i="35" s="1"/>
  <c r="BU14" i="11"/>
  <c r="BU17" i="11"/>
  <c r="BU34" i="11" s="1"/>
  <c r="BV57" i="35" s="1"/>
  <c r="BU62" i="11"/>
  <c r="BV48" i="35" s="1"/>
  <c r="BU61" i="11"/>
  <c r="BV38" i="35" s="1"/>
  <c r="BU64" i="11"/>
  <c r="BV68" i="35" s="1"/>
  <c r="BU63" i="11"/>
  <c r="BV58" i="35" s="1"/>
  <c r="BU60" i="11"/>
  <c r="BV28" i="35" s="1"/>
  <c r="BV17" i="35" l="1"/>
  <c r="BU31" i="11"/>
  <c r="BU20" i="11"/>
  <c r="BU65" i="11"/>
  <c r="AL6" i="27"/>
  <c r="AL8" i="27" s="1"/>
  <c r="BV27" i="35" l="1"/>
  <c r="BV16" i="35" s="1"/>
  <c r="BU36" i="11"/>
  <c r="AL85" i="27"/>
  <c r="AJ78" i="1" l="1"/>
  <c r="AL78" i="1"/>
  <c r="AY78" i="1"/>
  <c r="BU34" i="29"/>
  <c r="BT34" i="29"/>
  <c r="BS34" i="29"/>
  <c r="BR34" i="29"/>
  <c r="BQ34" i="29"/>
  <c r="BP34" i="29"/>
  <c r="BO34" i="29"/>
  <c r="BN34" i="29"/>
  <c r="BM34" i="29"/>
  <c r="BL34" i="29"/>
  <c r="BK34" i="29"/>
  <c r="BJ34" i="29"/>
  <c r="BJ35" i="29" s="1"/>
  <c r="BJ36" i="29" s="1"/>
  <c r="AL5" i="27"/>
  <c r="BM15" i="29"/>
  <c r="BJ15" i="29"/>
  <c r="BJ37" i="29" l="1"/>
  <c r="BJ38" i="29" s="1"/>
  <c r="BK35" i="29" s="1"/>
  <c r="BK37" i="29" s="1"/>
  <c r="BK38" i="29" s="1"/>
  <c r="BL35" i="29" s="1"/>
  <c r="BL37" i="29" s="1"/>
  <c r="BL38" i="29" s="1"/>
  <c r="BM35" i="29" s="1"/>
  <c r="BM37" i="29" s="1"/>
  <c r="BM38" i="29" s="1"/>
  <c r="BN35" i="29" s="1"/>
  <c r="BN37" i="29" s="1"/>
  <c r="BN38" i="29" s="1"/>
  <c r="BO35" i="29" s="1"/>
  <c r="BO37" i="29" s="1"/>
  <c r="BO38" i="29" s="1"/>
  <c r="BP35" i="29" s="1"/>
  <c r="BP37" i="29" s="1"/>
  <c r="BP38" i="29" s="1"/>
  <c r="BQ35" i="29" s="1"/>
  <c r="BQ37" i="29" s="1"/>
  <c r="BQ38" i="29" s="1"/>
  <c r="BR35" i="29" s="1"/>
  <c r="BR37" i="29" s="1"/>
  <c r="BR38" i="29" s="1"/>
  <c r="BS35" i="29" s="1"/>
  <c r="BS37" i="29" s="1"/>
  <c r="BS38" i="29" s="1"/>
  <c r="BT35" i="29" s="1"/>
  <c r="BT37" i="29" s="1"/>
  <c r="BT38" i="29" s="1"/>
  <c r="BU35" i="29" s="1"/>
  <c r="BU37" i="29" s="1"/>
  <c r="BU38" i="29" s="1"/>
  <c r="BK36" i="29" l="1"/>
  <c r="BL36" i="29" s="1"/>
  <c r="BM36" i="29" s="1"/>
  <c r="BN36" i="29" s="1"/>
  <c r="BO36" i="29" s="1"/>
  <c r="BP36" i="29" s="1"/>
  <c r="BQ36" i="29" s="1"/>
  <c r="BR36" i="29" s="1"/>
  <c r="BS36" i="29" s="1"/>
  <c r="BT36" i="29" s="1"/>
  <c r="BU36" i="29" s="1"/>
  <c r="BU17" i="29" l="1"/>
  <c r="BT17" i="29"/>
  <c r="BS17" i="29"/>
  <c r="BR17" i="29"/>
  <c r="BQ17" i="29"/>
  <c r="BP17" i="29"/>
  <c r="BO17" i="29"/>
  <c r="BN17" i="29"/>
  <c r="BL17" i="29"/>
  <c r="BK17" i="29"/>
  <c r="BM17" i="29"/>
  <c r="BJ17" i="29"/>
  <c r="BJ19" i="29" s="1"/>
  <c r="BJ20" i="29" l="1"/>
  <c r="BJ21" i="29"/>
  <c r="BJ22" i="29" s="1"/>
  <c r="BK19" i="29" s="1"/>
  <c r="BK21" i="29" s="1"/>
  <c r="BK22" i="29" s="1"/>
  <c r="BL19" i="29" s="1"/>
  <c r="BL21" i="29" s="1"/>
  <c r="BL22" i="29" s="1"/>
  <c r="BM19" i="29" s="1"/>
  <c r="BM21" i="29" s="1"/>
  <c r="BM22" i="29" s="1"/>
  <c r="BK20" i="29" l="1"/>
  <c r="BL20" i="29" s="1"/>
  <c r="BM20" i="29" s="1"/>
  <c r="BA3" i="29" l="1"/>
  <c r="BA2" i="29"/>
  <c r="BA1" i="29" s="1"/>
  <c r="BM3" i="26"/>
  <c r="BM2" i="26"/>
  <c r="BM1" i="26" s="1"/>
  <c r="BI31" i="22"/>
  <c r="BI24" i="22"/>
  <c r="BI17" i="22"/>
  <c r="BI10" i="22"/>
  <c r="BI3" i="22"/>
  <c r="BT56" i="11"/>
  <c r="BT55" i="11"/>
  <c r="BT54" i="11"/>
  <c r="BT53" i="11"/>
  <c r="BT52" i="11"/>
  <c r="BT47" i="11"/>
  <c r="BT28" i="11"/>
  <c r="BT11" i="11"/>
  <c r="X31" i="30"/>
  <c r="X24" i="30"/>
  <c r="X17" i="30"/>
  <c r="X10" i="30"/>
  <c r="X3" i="30"/>
  <c r="BT57" i="11" l="1"/>
  <c r="BT60" i="11" s="1"/>
  <c r="BU28" i="35" s="1"/>
  <c r="BT64" i="11" l="1"/>
  <c r="BU68" i="35" s="1"/>
  <c r="BT63" i="11"/>
  <c r="BU58" i="35" s="1"/>
  <c r="BT62" i="11"/>
  <c r="BU48" i="35" s="1"/>
  <c r="BT61" i="11"/>
  <c r="BU38" i="35" s="1"/>
  <c r="BU17" i="35" l="1"/>
  <c r="BT65" i="11"/>
  <c r="AI10" i="28" l="1"/>
  <c r="AI9" i="28"/>
  <c r="AI8" i="28"/>
  <c r="AI7" i="28"/>
  <c r="AI6" i="28"/>
  <c r="AI5" i="28"/>
  <c r="BS10" i="11"/>
  <c r="BT19" i="11" s="1"/>
  <c r="BS9" i="11"/>
  <c r="BS8" i="11"/>
  <c r="BS7" i="11"/>
  <c r="BS6" i="11"/>
  <c r="BS5" i="11"/>
  <c r="BT15" i="11" l="1"/>
  <c r="BT32" i="11" s="1"/>
  <c r="BU37" i="35" s="1"/>
  <c r="BT17" i="11"/>
  <c r="BT34" i="11" s="1"/>
  <c r="BU57" i="35" s="1"/>
  <c r="BT14" i="11"/>
  <c r="BT16" i="11"/>
  <c r="BT33" i="11" s="1"/>
  <c r="BU47" i="35" s="1"/>
  <c r="BT18" i="11"/>
  <c r="BT35" i="11" s="1"/>
  <c r="BU67" i="35" s="1"/>
  <c r="AK6" i="27"/>
  <c r="BT31" i="11" l="1"/>
  <c r="BT20" i="11"/>
  <c r="BH31" i="22"/>
  <c r="BH24" i="22"/>
  <c r="BH17" i="22"/>
  <c r="BH10" i="22"/>
  <c r="BH3" i="22"/>
  <c r="W3" i="30"/>
  <c r="W31" i="30"/>
  <c r="W24" i="30"/>
  <c r="W17" i="30"/>
  <c r="W10" i="30"/>
  <c r="BS56" i="11"/>
  <c r="BS55" i="11"/>
  <c r="BS54" i="11"/>
  <c r="BS53" i="11"/>
  <c r="BS52" i="11"/>
  <c r="BS47" i="11"/>
  <c r="BS28" i="11"/>
  <c r="BS11" i="11"/>
  <c r="AK85" i="27"/>
  <c r="AK87" i="27" s="1"/>
  <c r="BU27" i="35" l="1"/>
  <c r="BU16" i="35" s="1"/>
  <c r="BT36" i="11"/>
  <c r="BS57" i="11"/>
  <c r="BS62" i="11" s="1"/>
  <c r="BT48" i="35" s="1"/>
  <c r="BS63" i="11" l="1"/>
  <c r="BT58" i="35" s="1"/>
  <c r="BS64" i="11"/>
  <c r="BT68" i="35" s="1"/>
  <c r="BS61" i="11"/>
  <c r="BT38" i="35" s="1"/>
  <c r="BS60" i="11"/>
  <c r="BT28" i="35" s="1"/>
  <c r="BT17" i="35" l="1"/>
  <c r="BS65" i="11"/>
  <c r="AC78" i="27" l="1"/>
  <c r="AJ6" i="27" l="1"/>
  <c r="BR10" i="11" l="1"/>
  <c r="BS19" i="11" s="1"/>
  <c r="BR9" i="11"/>
  <c r="BR8" i="11"/>
  <c r="BR7" i="11"/>
  <c r="BR6" i="11"/>
  <c r="BR5" i="11"/>
  <c r="AH10" i="28"/>
  <c r="AH9" i="28"/>
  <c r="AH8" i="28"/>
  <c r="AH7" i="28"/>
  <c r="AH6" i="28"/>
  <c r="AH5" i="28"/>
  <c r="BS14" i="11" l="1"/>
  <c r="BS16" i="11"/>
  <c r="BS33" i="11" s="1"/>
  <c r="BT47" i="35" s="1"/>
  <c r="BS18" i="11"/>
  <c r="BS35" i="11" s="1"/>
  <c r="BT67" i="35" s="1"/>
  <c r="BS15" i="11"/>
  <c r="BS32" i="11" s="1"/>
  <c r="BT37" i="35" s="1"/>
  <c r="BS17" i="11"/>
  <c r="BS34" i="11" s="1"/>
  <c r="BT57" i="35" s="1"/>
  <c r="AK88" i="27"/>
  <c r="AJ84" i="27"/>
  <c r="BA84" i="27" s="1"/>
  <c r="BC84" i="27" s="1"/>
  <c r="BS31" i="11" l="1"/>
  <c r="BS20" i="11"/>
  <c r="BG31" i="22"/>
  <c r="BG24" i="22"/>
  <c r="BG17" i="22"/>
  <c r="BG10" i="22"/>
  <c r="BG3" i="22"/>
  <c r="BR56" i="11"/>
  <c r="BR55" i="11"/>
  <c r="BR54" i="11"/>
  <c r="BR53" i="11"/>
  <c r="BR52" i="11"/>
  <c r="BR47" i="11"/>
  <c r="BR28" i="11"/>
  <c r="V31" i="30"/>
  <c r="V24" i="30"/>
  <c r="V17" i="30"/>
  <c r="V10" i="30"/>
  <c r="V3" i="30"/>
  <c r="BT27" i="35" l="1"/>
  <c r="BT16" i="35" s="1"/>
  <c r="BS36" i="11"/>
  <c r="BR57" i="11"/>
  <c r="BR62" i="11" s="1"/>
  <c r="BS48" i="35" s="1"/>
  <c r="BR11" i="11"/>
  <c r="BR63" i="11" l="1"/>
  <c r="BS58" i="35" s="1"/>
  <c r="BR61" i="11"/>
  <c r="BS38" i="35" s="1"/>
  <c r="BR64" i="11"/>
  <c r="BS68" i="35" s="1"/>
  <c r="BR60" i="11"/>
  <c r="BS28" i="35" s="1"/>
  <c r="BQ10" i="11"/>
  <c r="BR19" i="11" s="1"/>
  <c r="BQ9" i="11"/>
  <c r="BQ8" i="11"/>
  <c r="BQ7" i="11"/>
  <c r="BQ6" i="11"/>
  <c r="BQ5" i="11"/>
  <c r="AG10" i="28"/>
  <c r="AG9" i="28"/>
  <c r="AG8" i="28"/>
  <c r="AG7" i="28"/>
  <c r="AG6" i="28"/>
  <c r="AG5" i="28"/>
  <c r="BR15" i="11" l="1"/>
  <c r="BR32" i="11" s="1"/>
  <c r="BS37" i="35" s="1"/>
  <c r="BR17" i="11"/>
  <c r="BR34" i="11" s="1"/>
  <c r="BS57" i="35" s="1"/>
  <c r="BS17" i="35"/>
  <c r="BR14" i="11"/>
  <c r="BR16" i="11"/>
  <c r="BR33" i="11" s="1"/>
  <c r="BS47" i="35" s="1"/>
  <c r="BR18" i="11"/>
  <c r="BR35" i="11" s="1"/>
  <c r="BS67" i="35" s="1"/>
  <c r="BR65" i="11"/>
  <c r="BR31" i="11" l="1"/>
  <c r="BR20" i="11"/>
  <c r="BS27" i="35" l="1"/>
  <c r="BS16" i="35" s="1"/>
  <c r="BR36" i="11"/>
  <c r="BF31" i="22" l="1"/>
  <c r="BF24" i="22"/>
  <c r="BF17" i="22"/>
  <c r="BF10" i="22"/>
  <c r="BF3" i="22"/>
  <c r="BQ56" i="11"/>
  <c r="BQ55" i="11"/>
  <c r="BQ54" i="11"/>
  <c r="BQ53" i="11"/>
  <c r="BQ52" i="11"/>
  <c r="BQ47" i="11"/>
  <c r="BQ28" i="11"/>
  <c r="U31" i="30"/>
  <c r="U24" i="30"/>
  <c r="U17" i="30"/>
  <c r="U10" i="30"/>
  <c r="U3" i="30"/>
  <c r="AI85" i="27"/>
  <c r="BQ57" i="11" l="1"/>
  <c r="BQ64" i="11" s="1"/>
  <c r="BR68" i="35" s="1"/>
  <c r="BQ11" i="11"/>
  <c r="BQ60" i="11" l="1"/>
  <c r="BR28" i="35" s="1"/>
  <c r="BQ63" i="11"/>
  <c r="BR58" i="35" s="1"/>
  <c r="BQ61" i="11"/>
  <c r="BR38" i="35" s="1"/>
  <c r="BQ62" i="11"/>
  <c r="BR48" i="35" s="1"/>
  <c r="BR17" i="35" l="1"/>
  <c r="BQ65" i="11"/>
  <c r="AF10" i="28" l="1"/>
  <c r="AF9" i="28"/>
  <c r="AF8" i="28"/>
  <c r="AF7" i="28"/>
  <c r="AF6" i="28"/>
  <c r="AF5" i="28"/>
  <c r="BP10" i="11" l="1"/>
  <c r="BQ19" i="11" s="1"/>
  <c r="BP9" i="11"/>
  <c r="BP8" i="11"/>
  <c r="BP7" i="11"/>
  <c r="BP6" i="11"/>
  <c r="BP5" i="11"/>
  <c r="BQ14" i="11" l="1"/>
  <c r="BQ16" i="11"/>
  <c r="BQ33" i="11" s="1"/>
  <c r="BR47" i="35" s="1"/>
  <c r="BQ15" i="11"/>
  <c r="BQ32" i="11" s="1"/>
  <c r="BR37" i="35" s="1"/>
  <c r="BQ17" i="11"/>
  <c r="BQ34" i="11" s="1"/>
  <c r="BR57" i="35" s="1"/>
  <c r="BQ18" i="11"/>
  <c r="BQ35" i="11" s="1"/>
  <c r="BR67" i="35" s="1"/>
  <c r="BQ31" i="11" l="1"/>
  <c r="BQ20" i="11"/>
  <c r="BW96" i="1"/>
  <c r="BL96" i="1"/>
  <c r="BW98" i="1"/>
  <c r="BW99" i="1" s="1"/>
  <c r="BW78" i="1"/>
  <c r="BW68" i="1"/>
  <c r="BW67" i="1"/>
  <c r="BW58" i="1"/>
  <c r="BW57" i="1"/>
  <c r="BW48" i="1"/>
  <c r="BW47" i="1"/>
  <c r="BW38" i="1"/>
  <c r="BW37" i="1"/>
  <c r="BW28" i="1"/>
  <c r="BW27" i="1"/>
  <c r="BW8" i="1"/>
  <c r="BV96" i="1"/>
  <c r="BV98" i="1" s="1"/>
  <c r="BV99" i="1" s="1"/>
  <c r="BV78" i="1"/>
  <c r="BV68" i="1"/>
  <c r="BV67" i="1"/>
  <c r="BV58" i="1"/>
  <c r="BV57" i="1"/>
  <c r="BV48" i="1"/>
  <c r="BV47" i="1"/>
  <c r="BV38" i="1"/>
  <c r="BV37" i="1"/>
  <c r="BV28" i="1"/>
  <c r="BV27" i="1"/>
  <c r="BV8" i="1"/>
  <c r="BU96" i="1"/>
  <c r="BU98" i="1" s="1"/>
  <c r="BU99" i="1" s="1"/>
  <c r="BU78" i="1"/>
  <c r="BU68" i="1"/>
  <c r="BU67" i="1"/>
  <c r="BU58" i="1"/>
  <c r="BU57" i="1"/>
  <c r="BU48" i="1"/>
  <c r="BU47" i="1"/>
  <c r="BU38" i="1"/>
  <c r="BU37" i="1"/>
  <c r="BU28" i="1"/>
  <c r="BU27" i="1"/>
  <c r="BU8" i="1"/>
  <c r="BT96" i="1"/>
  <c r="BT98" i="1" s="1"/>
  <c r="BT99" i="1" s="1"/>
  <c r="BT78" i="1"/>
  <c r="BT68" i="1"/>
  <c r="BT67" i="1"/>
  <c r="BT58" i="1"/>
  <c r="BT57" i="1"/>
  <c r="BT48" i="1"/>
  <c r="BT47" i="1"/>
  <c r="BT38" i="1"/>
  <c r="BT37" i="1"/>
  <c r="BT28" i="1"/>
  <c r="BT27" i="1"/>
  <c r="BT8" i="1"/>
  <c r="BS96" i="1"/>
  <c r="BS98" i="1" s="1"/>
  <c r="BS99" i="1" s="1"/>
  <c r="BS78" i="1"/>
  <c r="BS68" i="1"/>
  <c r="BS67" i="1"/>
  <c r="BS58" i="1"/>
  <c r="BS57" i="1"/>
  <c r="BS48" i="1"/>
  <c r="BS47" i="1"/>
  <c r="BS38" i="1"/>
  <c r="BS37" i="1"/>
  <c r="BS28" i="1"/>
  <c r="BS27" i="1"/>
  <c r="BS8" i="1"/>
  <c r="BR96" i="1"/>
  <c r="BR98" i="1" s="1"/>
  <c r="BR99" i="1" s="1"/>
  <c r="BR78" i="1"/>
  <c r="BR68" i="1"/>
  <c r="BR67" i="1"/>
  <c r="BR58" i="1"/>
  <c r="BR57" i="1"/>
  <c r="BR48" i="1"/>
  <c r="BR47" i="1"/>
  <c r="BR38" i="1"/>
  <c r="BR37" i="1"/>
  <c r="BR28" i="1"/>
  <c r="BR27" i="1"/>
  <c r="BR8" i="1"/>
  <c r="BR27" i="35" l="1"/>
  <c r="BR16" i="35" s="1"/>
  <c r="BQ36" i="11"/>
  <c r="BW16" i="1"/>
  <c r="BW17" i="1"/>
  <c r="BV16" i="1"/>
  <c r="BV17" i="1"/>
  <c r="BU16" i="1"/>
  <c r="BU17" i="1"/>
  <c r="BT17" i="1"/>
  <c r="BT16" i="1"/>
  <c r="BS17" i="1"/>
  <c r="BS16" i="1"/>
  <c r="BR17" i="1"/>
  <c r="BR16" i="1"/>
  <c r="BE31" i="22" l="1"/>
  <c r="BE24" i="22"/>
  <c r="BE17" i="22"/>
  <c r="BE10" i="22"/>
  <c r="BE3" i="22"/>
  <c r="BP56" i="11"/>
  <c r="BP55" i="11"/>
  <c r="BP54" i="11"/>
  <c r="BP53" i="11"/>
  <c r="BP52" i="11"/>
  <c r="BP47" i="11"/>
  <c r="BP28" i="11"/>
  <c r="AH85" i="27"/>
  <c r="BQ96" i="1"/>
  <c r="BQ98" i="1" s="1"/>
  <c r="BQ99" i="1" s="1"/>
  <c r="BQ78" i="1"/>
  <c r="BQ8" i="1"/>
  <c r="T31" i="30"/>
  <c r="T24" i="30"/>
  <c r="T17" i="30"/>
  <c r="T10" i="30"/>
  <c r="T3" i="30"/>
  <c r="BP57" i="11" l="1"/>
  <c r="BP62" i="11" s="1"/>
  <c r="BP11" i="11"/>
  <c r="BO9" i="11"/>
  <c r="BO8" i="11"/>
  <c r="BO7" i="11"/>
  <c r="BO6" i="11"/>
  <c r="BO10" i="11"/>
  <c r="BP19" i="11" s="1"/>
  <c r="BO5" i="11"/>
  <c r="AE10" i="28"/>
  <c r="AE9" i="28"/>
  <c r="AE8" i="28"/>
  <c r="AE7" i="28"/>
  <c r="AE6" i="28"/>
  <c r="AE5" i="28"/>
  <c r="BP15" i="11" l="1"/>
  <c r="BP32" i="11" s="1"/>
  <c r="BP16" i="11"/>
  <c r="BP33" i="11" s="1"/>
  <c r="BP18" i="11"/>
  <c r="BP35" i="11" s="1"/>
  <c r="BP64" i="11"/>
  <c r="BP14" i="11"/>
  <c r="BP17" i="11"/>
  <c r="BP34" i="11" s="1"/>
  <c r="BQ48" i="1"/>
  <c r="BQ48" i="35"/>
  <c r="BP63" i="11"/>
  <c r="BP60" i="11"/>
  <c r="BP61" i="11"/>
  <c r="BQ28" i="1" l="1"/>
  <c r="BQ28" i="35"/>
  <c r="BQ38" i="1"/>
  <c r="BQ38" i="35"/>
  <c r="BQ57" i="1"/>
  <c r="BQ57" i="35"/>
  <c r="BP31" i="11"/>
  <c r="BP20" i="11"/>
  <c r="BQ67" i="35"/>
  <c r="BQ67" i="1"/>
  <c r="BQ47" i="35"/>
  <c r="BQ47" i="1"/>
  <c r="BQ37" i="35"/>
  <c r="BQ37" i="1"/>
  <c r="BQ58" i="1"/>
  <c r="BQ58" i="35"/>
  <c r="BQ68" i="1"/>
  <c r="BQ68" i="35"/>
  <c r="BQ17" i="1"/>
  <c r="BP65" i="11"/>
  <c r="BQ27" i="35" l="1"/>
  <c r="BQ16" i="35" s="1"/>
  <c r="BQ27" i="1"/>
  <c r="BQ16" i="1" s="1"/>
  <c r="BP36" i="11"/>
  <c r="BQ17" i="35"/>
  <c r="BD31" i="22"/>
  <c r="BD24" i="22"/>
  <c r="BD17" i="22"/>
  <c r="BD10" i="22"/>
  <c r="BD3" i="22"/>
  <c r="BO56" i="11"/>
  <c r="BO55" i="11"/>
  <c r="BO54" i="11"/>
  <c r="BO53" i="11"/>
  <c r="BO52" i="11"/>
  <c r="BO47" i="11"/>
  <c r="BO28" i="11"/>
  <c r="BP96" i="1"/>
  <c r="BP98" i="1" s="1"/>
  <c r="BP99" i="1" s="1"/>
  <c r="BP78" i="1"/>
  <c r="BP8" i="1"/>
  <c r="S31" i="30"/>
  <c r="S24" i="30"/>
  <c r="S17" i="30"/>
  <c r="S10" i="30"/>
  <c r="S3" i="30"/>
  <c r="AG85" i="27"/>
  <c r="BO57" i="11" l="1"/>
  <c r="BO60" i="11" s="1"/>
  <c r="BP28" i="35" s="1"/>
  <c r="BO11" i="11"/>
  <c r="BO63" i="11" l="1"/>
  <c r="BO61" i="11"/>
  <c r="BO64" i="11"/>
  <c r="BO62" i="11"/>
  <c r="BP28" i="1"/>
  <c r="BP68" i="1" l="1"/>
  <c r="BP68" i="35"/>
  <c r="BP58" i="1"/>
  <c r="BP58" i="35"/>
  <c r="BP48" i="1"/>
  <c r="BP48" i="35"/>
  <c r="BP38" i="1"/>
  <c r="BP38" i="35"/>
  <c r="BO65" i="11"/>
  <c r="BP17" i="1"/>
  <c r="AD10" i="28"/>
  <c r="AD9" i="28"/>
  <c r="AD8" i="28"/>
  <c r="AD7" i="28"/>
  <c r="AD6" i="28"/>
  <c r="AD5" i="28"/>
  <c r="BP17" i="35" l="1"/>
  <c r="BN10" i="11"/>
  <c r="BO19" i="11" s="1"/>
  <c r="BN9" i="11"/>
  <c r="BN8" i="11"/>
  <c r="BN7" i="11"/>
  <c r="BN6" i="11"/>
  <c r="BN5" i="11"/>
  <c r="BO16" i="11" l="1"/>
  <c r="BO33" i="11" s="1"/>
  <c r="BO15" i="11"/>
  <c r="BO32" i="11" s="1"/>
  <c r="BO17" i="11"/>
  <c r="BO34" i="11" s="1"/>
  <c r="BO14" i="11"/>
  <c r="BO18" i="11"/>
  <c r="BO35" i="11" s="1"/>
  <c r="AF6" i="27"/>
  <c r="AE6" i="27"/>
  <c r="BP67" i="1" l="1"/>
  <c r="BP67" i="35"/>
  <c r="BO31" i="11"/>
  <c r="BO20" i="11"/>
  <c r="BP57" i="1"/>
  <c r="BP57" i="35"/>
  <c r="BP37" i="35"/>
  <c r="BP37" i="1"/>
  <c r="BP47" i="1"/>
  <c r="BP47" i="35"/>
  <c r="AH6" i="27"/>
  <c r="AI6" i="27"/>
  <c r="AG6" i="27"/>
  <c r="R31" i="30"/>
  <c r="R24" i="30"/>
  <c r="R17" i="30"/>
  <c r="R10" i="30"/>
  <c r="R3" i="30"/>
  <c r="BC31" i="22"/>
  <c r="BC24" i="22"/>
  <c r="BC17" i="22"/>
  <c r="BC10" i="22"/>
  <c r="BC3" i="22"/>
  <c r="BN56" i="11"/>
  <c r="BN55" i="11"/>
  <c r="BN54" i="11"/>
  <c r="BN53" i="11"/>
  <c r="BN52" i="11"/>
  <c r="BN47" i="11"/>
  <c r="BN28" i="11"/>
  <c r="BO96" i="1"/>
  <c r="BO78" i="1"/>
  <c r="BO8" i="1"/>
  <c r="AF85" i="27"/>
  <c r="AF87" i="27" s="1"/>
  <c r="AF88" i="27" s="1"/>
  <c r="AF78" i="27"/>
  <c r="BO98" i="1" l="1"/>
  <c r="BO99" i="1" s="1"/>
  <c r="BP27" i="35"/>
  <c r="BP16" i="35" s="1"/>
  <c r="BO36" i="11"/>
  <c r="BP27" i="1"/>
  <c r="BP16" i="1" s="1"/>
  <c r="BN57" i="11"/>
  <c r="BN11" i="11"/>
  <c r="BN61" i="11" l="1"/>
  <c r="BN64" i="11"/>
  <c r="BN62" i="11"/>
  <c r="BN60" i="11"/>
  <c r="BO28" i="35" s="1"/>
  <c r="BN63" i="11"/>
  <c r="BO58" i="1" l="1"/>
  <c r="BO58" i="35"/>
  <c r="BO68" i="1"/>
  <c r="BO68" i="35"/>
  <c r="BO48" i="1"/>
  <c r="BO48" i="35"/>
  <c r="BO38" i="1"/>
  <c r="BO38" i="35"/>
  <c r="BO28" i="1"/>
  <c r="BN65" i="11"/>
  <c r="BO17" i="35" l="1"/>
  <c r="BO17" i="1"/>
  <c r="AF8" i="27" l="1"/>
  <c r="AS87" i="27"/>
  <c r="AS88" i="27" s="1"/>
  <c r="AP87" i="27"/>
  <c r="AP88" i="27" s="1"/>
  <c r="AH87" i="27"/>
  <c r="AH88" i="27" s="1"/>
  <c r="AV87" i="27"/>
  <c r="AV88" i="27" s="1"/>
  <c r="AT87" i="27"/>
  <c r="AT88" i="27" s="1"/>
  <c r="AR87" i="27"/>
  <c r="AR88" i="27" s="1"/>
  <c r="AQ87" i="27"/>
  <c r="AQ88" i="27" s="1"/>
  <c r="AN88" i="27"/>
  <c r="AM87" i="27"/>
  <c r="AM88" i="27" s="1"/>
  <c r="AL87" i="27"/>
  <c r="AL88" i="27" s="1"/>
  <c r="AI87" i="27"/>
  <c r="AI88" i="27" s="1"/>
  <c r="AG87" i="27"/>
  <c r="AG88" i="27" s="1"/>
  <c r="AW78" i="27"/>
  <c r="AV78" i="27"/>
  <c r="AU78" i="27"/>
  <c r="AT78" i="27"/>
  <c r="AS78" i="27"/>
  <c r="AR78" i="27"/>
  <c r="AQ78" i="27"/>
  <c r="AP78" i="27"/>
  <c r="AN78" i="27"/>
  <c r="AM78" i="27"/>
  <c r="AJ78" i="27"/>
  <c r="AH78" i="27"/>
  <c r="AG78" i="27"/>
  <c r="AT8" i="27"/>
  <c r="AS8" i="27"/>
  <c r="AQ8" i="27"/>
  <c r="AP8" i="27"/>
  <c r="AK8" i="27"/>
  <c r="AI8" i="27"/>
  <c r="AH8" i="27"/>
  <c r="AW8" i="27"/>
  <c r="AV8" i="27"/>
  <c r="AU8" i="27"/>
  <c r="AR8" i="27"/>
  <c r="AN8" i="27"/>
  <c r="AM8" i="27"/>
  <c r="AJ8" i="27"/>
  <c r="AG8" i="27"/>
  <c r="AC10" i="28" l="1"/>
  <c r="AC9" i="28"/>
  <c r="AC8" i="28"/>
  <c r="AC7" i="28"/>
  <c r="AC6" i="28"/>
  <c r="AC5" i="28"/>
  <c r="BM9" i="11"/>
  <c r="BM8" i="11"/>
  <c r="BM7" i="11"/>
  <c r="BM6" i="11"/>
  <c r="BN16" i="11" l="1"/>
  <c r="BN15" i="11"/>
  <c r="BN17" i="11"/>
  <c r="BN18" i="11"/>
  <c r="AD78" i="27"/>
  <c r="BN78" i="1"/>
  <c r="BM56" i="11" l="1"/>
  <c r="BM55" i="11"/>
  <c r="BM54" i="11"/>
  <c r="BM53" i="11"/>
  <c r="BM52" i="11"/>
  <c r="BM47" i="11"/>
  <c r="BM28" i="11"/>
  <c r="BM10" i="11"/>
  <c r="BN19" i="11" s="1"/>
  <c r="BN35" i="11" s="1"/>
  <c r="BM5" i="11"/>
  <c r="AE85" i="27"/>
  <c r="BB31" i="22"/>
  <c r="BB24" i="22"/>
  <c r="BB17" i="22"/>
  <c r="BB10" i="22"/>
  <c r="BB3" i="22"/>
  <c r="Q31" i="30"/>
  <c r="Q24" i="30"/>
  <c r="Q17" i="30"/>
  <c r="Q10" i="30"/>
  <c r="Q3" i="30"/>
  <c r="BN96" i="1"/>
  <c r="BN98" i="1" s="1"/>
  <c r="BN99" i="1" s="1"/>
  <c r="BN8" i="1"/>
  <c r="BO67" i="35" l="1"/>
  <c r="BO67" i="1"/>
  <c r="BN14" i="11"/>
  <c r="BN33" i="11"/>
  <c r="BN34" i="11"/>
  <c r="BN32" i="11"/>
  <c r="BM11" i="11"/>
  <c r="BM57" i="11"/>
  <c r="BM63" i="11" s="1"/>
  <c r="BN58" i="1" l="1"/>
  <c r="BN58" i="35"/>
  <c r="BO37" i="35"/>
  <c r="BO37" i="1"/>
  <c r="BO57" i="1"/>
  <c r="BO57" i="35"/>
  <c r="BO47" i="1"/>
  <c r="BO47" i="35"/>
  <c r="BN20" i="11"/>
  <c r="BN31" i="11"/>
  <c r="BM62" i="11"/>
  <c r="BM64" i="11"/>
  <c r="BM60" i="11"/>
  <c r="BN28" i="35" s="1"/>
  <c r="BM61" i="11"/>
  <c r="BN48" i="1" l="1"/>
  <c r="BN48" i="35"/>
  <c r="BN38" i="1"/>
  <c r="BN38" i="35"/>
  <c r="BN68" i="1"/>
  <c r="BN68" i="35"/>
  <c r="BO27" i="35"/>
  <c r="BO16" i="35" s="1"/>
  <c r="BN36" i="11"/>
  <c r="BO27" i="1"/>
  <c r="BO16" i="1" s="1"/>
  <c r="BM65" i="11"/>
  <c r="BN28" i="1"/>
  <c r="BN17" i="35" l="1"/>
  <c r="BN17" i="1"/>
  <c r="P85" i="1" l="1"/>
  <c r="AB10" i="28" l="1"/>
  <c r="AB9" i="28"/>
  <c r="AB8" i="28"/>
  <c r="AB7" i="28"/>
  <c r="AB6" i="28"/>
  <c r="AB5" i="28"/>
  <c r="BL8" i="11"/>
  <c r="BL7" i="11"/>
  <c r="BL6" i="11"/>
  <c r="BL10" i="11"/>
  <c r="BM19" i="11" s="1"/>
  <c r="BL9" i="11"/>
  <c r="BL5" i="11"/>
  <c r="BM14" i="11" l="1"/>
  <c r="BM16" i="11"/>
  <c r="BM33" i="11" s="1"/>
  <c r="BM18" i="11"/>
  <c r="BM35" i="11" s="1"/>
  <c r="BM15" i="11"/>
  <c r="BM32" i="11" s="1"/>
  <c r="BM17" i="11"/>
  <c r="BM34" i="11" s="1"/>
  <c r="AD6" i="27"/>
  <c r="AD8" i="27" s="1"/>
  <c r="BM6" i="1"/>
  <c r="BM8" i="1" s="1"/>
  <c r="Y8" i="1"/>
  <c r="BM20" i="11" l="1"/>
  <c r="BM31" i="11"/>
  <c r="BN57" i="1"/>
  <c r="BN57" i="35"/>
  <c r="BN37" i="1"/>
  <c r="BN37" i="35"/>
  <c r="BN67" i="1"/>
  <c r="BN67" i="35"/>
  <c r="BN47" i="35"/>
  <c r="BN47" i="1"/>
  <c r="AE87" i="27"/>
  <c r="AE88" i="27" s="1"/>
  <c r="AD85" i="27"/>
  <c r="AD87" i="27" s="1"/>
  <c r="AD88" i="27" s="1"/>
  <c r="BN27" i="35" l="1"/>
  <c r="BN16" i="35" s="1"/>
  <c r="BM36" i="11"/>
  <c r="BN27" i="1"/>
  <c r="BN16" i="1" s="1"/>
  <c r="BL56" i="11"/>
  <c r="BL55" i="11"/>
  <c r="BL54" i="11"/>
  <c r="BL53" i="11"/>
  <c r="BL52" i="11"/>
  <c r="BL47" i="11"/>
  <c r="BL28" i="11"/>
  <c r="BA31" i="22"/>
  <c r="BA24" i="22"/>
  <c r="BA17" i="22"/>
  <c r="BA18" i="22" s="1"/>
  <c r="BB18" i="22" s="1"/>
  <c r="BA10" i="22"/>
  <c r="BA12" i="22" s="1"/>
  <c r="BB12" i="22" s="1"/>
  <c r="BA3" i="22"/>
  <c r="P31" i="30"/>
  <c r="P24" i="30"/>
  <c r="P17" i="30"/>
  <c r="P18" i="30" s="1"/>
  <c r="P10" i="30"/>
  <c r="P3" i="30"/>
  <c r="BM96" i="1"/>
  <c r="BM98" i="1" s="1"/>
  <c r="BM99" i="1" s="1"/>
  <c r="BM78" i="1"/>
  <c r="BC18" i="22" l="1"/>
  <c r="P19" i="30"/>
  <c r="P20" i="30" s="1"/>
  <c r="P21" i="30" s="1"/>
  <c r="P22" i="30" s="1"/>
  <c r="Q18" i="30"/>
  <c r="BC12" i="22"/>
  <c r="P25" i="30"/>
  <c r="P11" i="30"/>
  <c r="P4" i="30"/>
  <c r="P32" i="30"/>
  <c r="BA19" i="22"/>
  <c r="BL57" i="11"/>
  <c r="BL60" i="11" s="1"/>
  <c r="BM28" i="35" s="1"/>
  <c r="BA25" i="22"/>
  <c r="BA26" i="22"/>
  <c r="BB26" i="22" s="1"/>
  <c r="BA4" i="22"/>
  <c r="BA5" i="22"/>
  <c r="BB5" i="22" s="1"/>
  <c r="BA33" i="22"/>
  <c r="BB33" i="22" s="1"/>
  <c r="BC33" i="22" s="1"/>
  <c r="BD33" i="22" s="1"/>
  <c r="BE33" i="22" s="1"/>
  <c r="BA32" i="22"/>
  <c r="BL11" i="11"/>
  <c r="BA11" i="22"/>
  <c r="BF33" i="22" l="1"/>
  <c r="BA6" i="22"/>
  <c r="BB4" i="22"/>
  <c r="BA27" i="22"/>
  <c r="BA28" i="22" s="1"/>
  <c r="BA29" i="22" s="1"/>
  <c r="BB25" i="22"/>
  <c r="P33" i="30"/>
  <c r="P34" i="30" s="1"/>
  <c r="P35" i="30" s="1"/>
  <c r="P36" i="30" s="1"/>
  <c r="Q32" i="30"/>
  <c r="P12" i="30"/>
  <c r="P13" i="30" s="1"/>
  <c r="P14" i="30" s="1"/>
  <c r="P15" i="30" s="1"/>
  <c r="Q11" i="30"/>
  <c r="Q19" i="30"/>
  <c r="R18" i="30"/>
  <c r="Q20" i="30"/>
  <c r="Q21" i="30" s="1"/>
  <c r="Q22" i="30" s="1"/>
  <c r="BA13" i="22"/>
  <c r="BA14" i="22" s="1"/>
  <c r="BA15" i="22" s="1"/>
  <c r="BB11" i="22"/>
  <c r="BA34" i="22"/>
  <c r="BB32" i="22"/>
  <c r="BC5" i="22"/>
  <c r="BC26" i="22"/>
  <c r="BD26" i="22" s="1"/>
  <c r="BE26" i="22" s="1"/>
  <c r="BF26" i="22" s="1"/>
  <c r="BG26" i="22" s="1"/>
  <c r="BH26" i="22" s="1"/>
  <c r="BA20" i="22"/>
  <c r="BA21" i="22" s="1"/>
  <c r="BA22" i="22" s="1"/>
  <c r="BB19" i="22"/>
  <c r="P5" i="30"/>
  <c r="P6" i="30" s="1"/>
  <c r="Q4" i="30"/>
  <c r="P26" i="30"/>
  <c r="P27" i="30" s="1"/>
  <c r="Q25" i="30"/>
  <c r="BD12" i="22"/>
  <c r="BE12" i="22" s="1"/>
  <c r="BD18" i="22"/>
  <c r="P28" i="30"/>
  <c r="P29" i="30" s="1"/>
  <c r="P7" i="30"/>
  <c r="P8" i="30" s="1"/>
  <c r="BA7" i="22"/>
  <c r="BA8" i="22" s="1"/>
  <c r="BM29" i="35" s="1"/>
  <c r="BM30" i="35" s="1"/>
  <c r="BL63" i="11"/>
  <c r="BA35" i="22"/>
  <c r="BA36" i="22" s="1"/>
  <c r="BL62" i="11"/>
  <c r="BL61" i="11"/>
  <c r="BM28" i="1"/>
  <c r="BL64" i="11"/>
  <c r="BM29" i="1" l="1"/>
  <c r="BM30" i="1" s="1"/>
  <c r="BM68" i="1"/>
  <c r="BM69" i="1" s="1"/>
  <c r="BM68" i="35"/>
  <c r="BM38" i="1"/>
  <c r="BM39" i="1" s="1"/>
  <c r="BM40" i="1" s="1"/>
  <c r="BM38" i="35"/>
  <c r="BM39" i="35" s="1"/>
  <c r="BM40" i="35" s="1"/>
  <c r="Q26" i="30"/>
  <c r="R25" i="30"/>
  <c r="Q27" i="30"/>
  <c r="R4" i="30"/>
  <c r="Q5" i="30"/>
  <c r="BC19" i="22"/>
  <c r="BB21" i="22"/>
  <c r="BB22" i="22" s="1"/>
  <c r="BB20" i="22"/>
  <c r="BB34" i="22"/>
  <c r="BB35" i="22" s="1"/>
  <c r="BB36" i="22" s="1"/>
  <c r="BC32" i="22"/>
  <c r="BB13" i="22"/>
  <c r="BB14" i="22" s="1"/>
  <c r="BB15" i="22" s="1"/>
  <c r="BC11" i="22"/>
  <c r="BC25" i="22"/>
  <c r="BB27" i="22"/>
  <c r="BB28" i="22" s="1"/>
  <c r="BB29" i="22" s="1"/>
  <c r="BC4" i="22"/>
  <c r="BB6" i="22"/>
  <c r="BB7" i="22" s="1"/>
  <c r="BB8" i="22" s="1"/>
  <c r="BM48" i="1"/>
  <c r="BM49" i="1" s="1"/>
  <c r="BM50" i="1" s="1"/>
  <c r="BM48" i="35"/>
  <c r="BM49" i="35" s="1"/>
  <c r="BM50" i="35" s="1"/>
  <c r="BM58" i="1"/>
  <c r="BM59" i="1" s="1"/>
  <c r="BM60" i="1" s="1"/>
  <c r="BM58" i="35"/>
  <c r="BM59" i="35" s="1"/>
  <c r="BM60" i="35" s="1"/>
  <c r="BE18" i="22"/>
  <c r="BF12" i="22"/>
  <c r="BI26" i="22"/>
  <c r="BD5" i="22"/>
  <c r="BE5" i="22" s="1"/>
  <c r="R19" i="30"/>
  <c r="S18" i="30"/>
  <c r="R20" i="30"/>
  <c r="Q12" i="30"/>
  <c r="R11" i="30"/>
  <c r="Q13" i="30"/>
  <c r="Q14" i="30" s="1"/>
  <c r="Q15" i="30" s="1"/>
  <c r="Q33" i="30"/>
  <c r="R32" i="30"/>
  <c r="Q34" i="30"/>
  <c r="Q35" i="30" s="1"/>
  <c r="Q36" i="30" s="1"/>
  <c r="BG33" i="22"/>
  <c r="BH33" i="22" s="1"/>
  <c r="BL65" i="11"/>
  <c r="BM17" i="1"/>
  <c r="BI33" i="22" l="1"/>
  <c r="BJ33" i="22" s="1"/>
  <c r="BK33" i="22" s="1"/>
  <c r="S11" i="30"/>
  <c r="R12" i="30"/>
  <c r="R21" i="30"/>
  <c r="R22" i="30" s="1"/>
  <c r="BF5" i="22"/>
  <c r="BJ26" i="22"/>
  <c r="BK26" i="22" s="1"/>
  <c r="BG12" i="22"/>
  <c r="BH12" i="22" s="1"/>
  <c r="BD4" i="22"/>
  <c r="BC6" i="22"/>
  <c r="BC7" i="22" s="1"/>
  <c r="BC8" i="22" s="1"/>
  <c r="BD25" i="22"/>
  <c r="BC27" i="22"/>
  <c r="BC28" i="22" s="1"/>
  <c r="BC29" i="22" s="1"/>
  <c r="BN39" i="35"/>
  <c r="BN40" i="35" s="1"/>
  <c r="BN41" i="35" s="1"/>
  <c r="BN39" i="1"/>
  <c r="BN40" i="1" s="1"/>
  <c r="BN41" i="1" s="1"/>
  <c r="BN69" i="1"/>
  <c r="BN69" i="35"/>
  <c r="BN49" i="1"/>
  <c r="BN50" i="1" s="1"/>
  <c r="BN51" i="1" s="1"/>
  <c r="BN49" i="35"/>
  <c r="BN50" i="35" s="1"/>
  <c r="BN51" i="35" s="1"/>
  <c r="Q6" i="30"/>
  <c r="Q7" i="30" s="1"/>
  <c r="Q8" i="30" s="1"/>
  <c r="Q28" i="30"/>
  <c r="Q29" i="30" s="1"/>
  <c r="R33" i="30"/>
  <c r="S32" i="30"/>
  <c r="R34" i="30"/>
  <c r="R35" i="30" s="1"/>
  <c r="R36" i="30" s="1"/>
  <c r="S19" i="30"/>
  <c r="T18" i="30"/>
  <c r="S20" i="30"/>
  <c r="S21" i="30" s="1"/>
  <c r="S22" i="30" s="1"/>
  <c r="BF18" i="22"/>
  <c r="BN29" i="35"/>
  <c r="BN30" i="35" s="1"/>
  <c r="BN31" i="35" s="1"/>
  <c r="BN29" i="1"/>
  <c r="BN30" i="1" s="1"/>
  <c r="BN31" i="1" s="1"/>
  <c r="BN59" i="1"/>
  <c r="BN60" i="1" s="1"/>
  <c r="BN61" i="1" s="1"/>
  <c r="BN59" i="35"/>
  <c r="BN60" i="35" s="1"/>
  <c r="BN61" i="35" s="1"/>
  <c r="BC13" i="22"/>
  <c r="BC14" i="22" s="1"/>
  <c r="BC15" i="22" s="1"/>
  <c r="BD11" i="22"/>
  <c r="BD32" i="22"/>
  <c r="BC34" i="22"/>
  <c r="BC35" i="22" s="1"/>
  <c r="BC36" i="22" s="1"/>
  <c r="BD19" i="22"/>
  <c r="BC20" i="22"/>
  <c r="BC21" i="22" s="1"/>
  <c r="BC22" i="22" s="1"/>
  <c r="R5" i="30"/>
  <c r="S4" i="30"/>
  <c r="R6" i="30"/>
  <c r="R7" i="30" s="1"/>
  <c r="R8" i="30" s="1"/>
  <c r="R26" i="30"/>
  <c r="S25" i="30"/>
  <c r="R27" i="30"/>
  <c r="BM69" i="35"/>
  <c r="BM17" i="35"/>
  <c r="BM70" i="1"/>
  <c r="BM18" i="1"/>
  <c r="S26" i="30" l="1"/>
  <c r="T25" i="30"/>
  <c r="S27" i="30"/>
  <c r="S28" i="30" s="1"/>
  <c r="S29" i="30" s="1"/>
  <c r="BO49" i="35"/>
  <c r="BO50" i="35" s="1"/>
  <c r="BO51" i="35" s="1"/>
  <c r="BO49" i="1"/>
  <c r="BO50" i="1" s="1"/>
  <c r="BO51" i="1" s="1"/>
  <c r="BO69" i="1"/>
  <c r="BO69" i="35"/>
  <c r="BE11" i="22"/>
  <c r="BD13" i="22"/>
  <c r="BD14" i="22" s="1"/>
  <c r="BD15" i="22" s="1"/>
  <c r="S33" i="30"/>
  <c r="T32" i="30"/>
  <c r="S34" i="30"/>
  <c r="S35" i="30" s="1"/>
  <c r="S36" i="30" s="1"/>
  <c r="BN70" i="35"/>
  <c r="BN18" i="35"/>
  <c r="BO59" i="1"/>
  <c r="BO60" i="1" s="1"/>
  <c r="BO61" i="1" s="1"/>
  <c r="BO59" i="35"/>
  <c r="BO60" i="35" s="1"/>
  <c r="BO61" i="35" s="1"/>
  <c r="BO29" i="35"/>
  <c r="BO30" i="35" s="1"/>
  <c r="BO31" i="35" s="1"/>
  <c r="BO29" i="1"/>
  <c r="BO30" i="1" s="1"/>
  <c r="BO31" i="1" s="1"/>
  <c r="BM70" i="35"/>
  <c r="BM18" i="35"/>
  <c r="R28" i="30"/>
  <c r="R29" i="30" s="1"/>
  <c r="S5" i="30"/>
  <c r="T4" i="30"/>
  <c r="S6" i="30"/>
  <c r="S7" i="30" s="1"/>
  <c r="S8" i="30" s="1"/>
  <c r="BE19" i="22"/>
  <c r="BD20" i="22"/>
  <c r="BD21" i="22" s="1"/>
  <c r="BD22" i="22" s="1"/>
  <c r="BE32" i="22"/>
  <c r="BD34" i="22"/>
  <c r="BD35" i="22" s="1"/>
  <c r="BD36" i="22" s="1"/>
  <c r="BO39" i="35"/>
  <c r="BO40" i="35" s="1"/>
  <c r="BO41" i="35" s="1"/>
  <c r="BO39" i="1"/>
  <c r="BO40" i="1" s="1"/>
  <c r="BO41" i="1" s="1"/>
  <c r="BG18" i="22"/>
  <c r="T19" i="30"/>
  <c r="U18" i="30"/>
  <c r="T20" i="30"/>
  <c r="T21" i="30" s="1"/>
  <c r="T22" i="30" s="1"/>
  <c r="BN70" i="1"/>
  <c r="BN18" i="1"/>
  <c r="BD27" i="22"/>
  <c r="BD28" i="22" s="1"/>
  <c r="BD29" i="22" s="1"/>
  <c r="BE25" i="22"/>
  <c r="BE4" i="22"/>
  <c r="BD6" i="22"/>
  <c r="BD7" i="22" s="1"/>
  <c r="BD8" i="22" s="1"/>
  <c r="BI12" i="22"/>
  <c r="BG5" i="22"/>
  <c r="BH5" i="22" s="1"/>
  <c r="R13" i="30"/>
  <c r="R14" i="30" s="1"/>
  <c r="R15" i="30" s="1"/>
  <c r="S12" i="30"/>
  <c r="T11" i="30"/>
  <c r="S13" i="30"/>
  <c r="S14" i="30" s="1"/>
  <c r="S15" i="30" s="1"/>
  <c r="BM19" i="1"/>
  <c r="BJ12" i="22" l="1"/>
  <c r="BP29" i="35"/>
  <c r="BP30" i="35" s="1"/>
  <c r="BP31" i="35" s="1"/>
  <c r="BP29" i="1"/>
  <c r="BP30" i="1" s="1"/>
  <c r="BP31" i="1" s="1"/>
  <c r="BF25" i="22"/>
  <c r="BE27" i="22"/>
  <c r="BE28" i="22" s="1"/>
  <c r="BE29" i="22" s="1"/>
  <c r="BF32" i="22"/>
  <c r="BE34" i="22"/>
  <c r="BE35" i="22" s="1"/>
  <c r="BE36" i="22" s="1"/>
  <c r="BF19" i="22"/>
  <c r="BE20" i="22"/>
  <c r="BE21" i="22" s="1"/>
  <c r="BE22" i="22" s="1"/>
  <c r="T5" i="30"/>
  <c r="U4" i="30"/>
  <c r="T6" i="30"/>
  <c r="T7" i="30" s="1"/>
  <c r="T8" i="30" s="1"/>
  <c r="BM19" i="35"/>
  <c r="BF11" i="22"/>
  <c r="BE13" i="22"/>
  <c r="BE14" i="22" s="1"/>
  <c r="BE15" i="22" s="1"/>
  <c r="BO18" i="1"/>
  <c r="BO70" i="1"/>
  <c r="T26" i="30"/>
  <c r="U25" i="30"/>
  <c r="T27" i="30"/>
  <c r="T28" i="30" s="1"/>
  <c r="T29" i="30" s="1"/>
  <c r="T12" i="30"/>
  <c r="U11" i="30"/>
  <c r="T13" i="30"/>
  <c r="T14" i="30" s="1"/>
  <c r="T15" i="30" s="1"/>
  <c r="BI5" i="22"/>
  <c r="BF4" i="22"/>
  <c r="BE6" i="22"/>
  <c r="BE7" i="22" s="1"/>
  <c r="BE8" i="22" s="1"/>
  <c r="BP59" i="1"/>
  <c r="BP60" i="1" s="1"/>
  <c r="BP61" i="1" s="1"/>
  <c r="BP59" i="35"/>
  <c r="BP60" i="35" s="1"/>
  <c r="BP61" i="35" s="1"/>
  <c r="BN19" i="1"/>
  <c r="BN71" i="1"/>
  <c r="BN20" i="1" s="1"/>
  <c r="U19" i="30"/>
  <c r="V18" i="30"/>
  <c r="U20" i="30"/>
  <c r="U21" i="30" s="1"/>
  <c r="U22" i="30" s="1"/>
  <c r="BH18" i="22"/>
  <c r="BP69" i="1"/>
  <c r="BP69" i="35"/>
  <c r="BP49" i="35"/>
  <c r="BP50" i="35" s="1"/>
  <c r="BP51" i="35" s="1"/>
  <c r="BP49" i="1"/>
  <c r="BP50" i="1" s="1"/>
  <c r="BP51" i="1" s="1"/>
  <c r="BN71" i="35"/>
  <c r="BN20" i="35" s="1"/>
  <c r="BN19" i="35"/>
  <c r="T33" i="30"/>
  <c r="U32" i="30"/>
  <c r="T34" i="30"/>
  <c r="T35" i="30" s="1"/>
  <c r="T36" i="30" s="1"/>
  <c r="BP39" i="1"/>
  <c r="BP40" i="1" s="1"/>
  <c r="BP41" i="1" s="1"/>
  <c r="BP39" i="35"/>
  <c r="BP40" i="35" s="1"/>
  <c r="BP41" i="35" s="1"/>
  <c r="BO70" i="35"/>
  <c r="BO18" i="35"/>
  <c r="BP70" i="35" l="1"/>
  <c r="BP18" i="35"/>
  <c r="BI18" i="22"/>
  <c r="BF6" i="22"/>
  <c r="BF7" i="22" s="1"/>
  <c r="BF8" i="22" s="1"/>
  <c r="BG4" i="22"/>
  <c r="BJ5" i="22"/>
  <c r="U12" i="30"/>
  <c r="V11" i="30"/>
  <c r="U13" i="30"/>
  <c r="U14" i="30" s="1"/>
  <c r="U15" i="30" s="1"/>
  <c r="BF13" i="22"/>
  <c r="BF14" i="22" s="1"/>
  <c r="BF15" i="22" s="1"/>
  <c r="BG11" i="22"/>
  <c r="U5" i="30"/>
  <c r="V4" i="30"/>
  <c r="U6" i="30"/>
  <c r="BQ49" i="1"/>
  <c r="BQ50" i="1" s="1"/>
  <c r="BQ51" i="1" s="1"/>
  <c r="BQ49" i="35"/>
  <c r="BQ50" i="35" s="1"/>
  <c r="BQ51" i="35" s="1"/>
  <c r="BQ69" i="1"/>
  <c r="BQ69" i="35"/>
  <c r="BQ59" i="1"/>
  <c r="BQ60" i="1" s="1"/>
  <c r="BQ61" i="1" s="1"/>
  <c r="BQ59" i="35"/>
  <c r="BQ60" i="35" s="1"/>
  <c r="BQ61" i="35" s="1"/>
  <c r="BO71" i="35"/>
  <c r="BO20" i="35" s="1"/>
  <c r="BO19" i="35"/>
  <c r="U33" i="30"/>
  <c r="V32" i="30"/>
  <c r="U34" i="30"/>
  <c r="U35" i="30" s="1"/>
  <c r="U36" i="30" s="1"/>
  <c r="BP70" i="1"/>
  <c r="BP18" i="1"/>
  <c r="V19" i="30"/>
  <c r="W18" i="30"/>
  <c r="V20" i="30"/>
  <c r="V21" i="30" s="1"/>
  <c r="V22" i="30" s="1"/>
  <c r="BQ29" i="1"/>
  <c r="BQ30" i="1" s="1"/>
  <c r="BQ31" i="1" s="1"/>
  <c r="BQ29" i="35"/>
  <c r="BQ30" i="35" s="1"/>
  <c r="BQ31" i="35" s="1"/>
  <c r="U26" i="30"/>
  <c r="V25" i="30"/>
  <c r="U27" i="30"/>
  <c r="U28" i="30" s="1"/>
  <c r="U29" i="30" s="1"/>
  <c r="BO19" i="1"/>
  <c r="BO71" i="1"/>
  <c r="BO20" i="1" s="1"/>
  <c r="BQ39" i="35"/>
  <c r="BQ40" i="35" s="1"/>
  <c r="BQ41" i="35" s="1"/>
  <c r="BQ39" i="1"/>
  <c r="BQ40" i="1" s="1"/>
  <c r="BQ41" i="1" s="1"/>
  <c r="BG19" i="22"/>
  <c r="BF20" i="22"/>
  <c r="BF21" i="22" s="1"/>
  <c r="BF22" i="22" s="1"/>
  <c r="BG32" i="22"/>
  <c r="BF34" i="22"/>
  <c r="BF35" i="22" s="1"/>
  <c r="BF36" i="22" s="1"/>
  <c r="BF27" i="22"/>
  <c r="BF28" i="22" s="1"/>
  <c r="BF29" i="22" s="1"/>
  <c r="BG25" i="22"/>
  <c r="BK12" i="22"/>
  <c r="AW96" i="1"/>
  <c r="BR49" i="35" l="1"/>
  <c r="BR50" i="35" s="1"/>
  <c r="BR51" i="35" s="1"/>
  <c r="BR49" i="1"/>
  <c r="BR50" i="1" s="1"/>
  <c r="BR51" i="1" s="1"/>
  <c r="BR69" i="35"/>
  <c r="BR69" i="1"/>
  <c r="BH19" i="22"/>
  <c r="BG21" i="22"/>
  <c r="BG22" i="22" s="1"/>
  <c r="BG20" i="22"/>
  <c r="W25" i="30"/>
  <c r="V26" i="30"/>
  <c r="BP71" i="1"/>
  <c r="BP20" i="1" s="1"/>
  <c r="BP19" i="1"/>
  <c r="V33" i="30"/>
  <c r="W32" i="30"/>
  <c r="V34" i="30"/>
  <c r="V35" i="30" s="1"/>
  <c r="V36" i="30" s="1"/>
  <c r="BQ70" i="35"/>
  <c r="BQ18" i="35"/>
  <c r="U7" i="30"/>
  <c r="U8" i="30" s="1"/>
  <c r="BR39" i="35"/>
  <c r="BR40" i="35" s="1"/>
  <c r="BR41" i="35" s="1"/>
  <c r="BR39" i="1"/>
  <c r="BR40" i="1" s="1"/>
  <c r="BR41" i="1" s="1"/>
  <c r="V12" i="30"/>
  <c r="W11" i="30"/>
  <c r="V13" i="30"/>
  <c r="V14" i="30" s="1"/>
  <c r="V15" i="30" s="1"/>
  <c r="BG6" i="22"/>
  <c r="BG7" i="22" s="1"/>
  <c r="BG8" i="22" s="1"/>
  <c r="BH4" i="22"/>
  <c r="BJ18" i="22"/>
  <c r="BG27" i="22"/>
  <c r="BG28" i="22" s="1"/>
  <c r="BG29" i="22" s="1"/>
  <c r="BH25" i="22"/>
  <c r="BR59" i="35"/>
  <c r="BR60" i="35" s="1"/>
  <c r="BR61" i="35" s="1"/>
  <c r="BR59" i="1"/>
  <c r="BR60" i="1" s="1"/>
  <c r="BR61" i="1" s="1"/>
  <c r="BG34" i="22"/>
  <c r="BG35" i="22" s="1"/>
  <c r="BG36" i="22" s="1"/>
  <c r="BH32" i="22"/>
  <c r="X18" i="30"/>
  <c r="W19" i="30"/>
  <c r="W20" i="30"/>
  <c r="W21" i="30" s="1"/>
  <c r="W22" i="30" s="1"/>
  <c r="BQ70" i="1"/>
  <c r="BQ18" i="1"/>
  <c r="W4" i="30"/>
  <c r="V5" i="30"/>
  <c r="W5" i="30" s="1"/>
  <c r="BG13" i="22"/>
  <c r="BG14" i="22" s="1"/>
  <c r="BG15" i="22" s="1"/>
  <c r="BH11" i="22"/>
  <c r="BK5" i="22"/>
  <c r="BR29" i="35"/>
  <c r="BR30" i="35" s="1"/>
  <c r="BR31" i="35" s="1"/>
  <c r="BR29" i="1"/>
  <c r="BR30" i="1" s="1"/>
  <c r="BR31" i="1" s="1"/>
  <c r="BP71" i="35"/>
  <c r="BP20" i="35" s="1"/>
  <c r="BP19" i="35"/>
  <c r="AA10" i="28"/>
  <c r="AA9" i="28"/>
  <c r="AA8" i="28"/>
  <c r="AA7" i="28"/>
  <c r="AA6" i="28"/>
  <c r="AA5" i="28"/>
  <c r="BS69" i="35" l="1"/>
  <c r="BS69" i="1"/>
  <c r="BS59" i="35"/>
  <c r="BS60" i="35" s="1"/>
  <c r="BS61" i="35" s="1"/>
  <c r="BS59" i="1"/>
  <c r="BS60" i="1" s="1"/>
  <c r="BS61" i="1" s="1"/>
  <c r="BK18" i="22"/>
  <c r="BI4" i="22"/>
  <c r="BH6" i="22"/>
  <c r="BH7" i="22" s="1"/>
  <c r="BH8" i="22" s="1"/>
  <c r="W26" i="30"/>
  <c r="X25" i="30"/>
  <c r="W27" i="30"/>
  <c r="W28" i="30" s="1"/>
  <c r="W29" i="30" s="1"/>
  <c r="BS49" i="35"/>
  <c r="BS50" i="35" s="1"/>
  <c r="BS51" i="35" s="1"/>
  <c r="BS49" i="1"/>
  <c r="BS50" i="1" s="1"/>
  <c r="BS51" i="1" s="1"/>
  <c r="BR70" i="1"/>
  <c r="BR18" i="1"/>
  <c r="BS39" i="35"/>
  <c r="BS40" i="35" s="1"/>
  <c r="BS41" i="35" s="1"/>
  <c r="BS39" i="1"/>
  <c r="BS40" i="1" s="1"/>
  <c r="BS41" i="1" s="1"/>
  <c r="X19" i="30"/>
  <c r="Y18" i="30"/>
  <c r="X20" i="30"/>
  <c r="X21" i="30" s="1"/>
  <c r="X22" i="30" s="1"/>
  <c r="BH13" i="22"/>
  <c r="BH14" i="22" s="1"/>
  <c r="BH15" i="22" s="1"/>
  <c r="BI11" i="22"/>
  <c r="V6" i="30"/>
  <c r="V7" i="30" s="1"/>
  <c r="V8" i="30" s="1"/>
  <c r="X4" i="30"/>
  <c r="W6" i="30"/>
  <c r="W7" i="30" s="1"/>
  <c r="W8" i="30" s="1"/>
  <c r="BQ71" i="1"/>
  <c r="BQ20" i="1" s="1"/>
  <c r="BQ19" i="1"/>
  <c r="BI32" i="22"/>
  <c r="BH34" i="22"/>
  <c r="BH35" i="22" s="1"/>
  <c r="BH36" i="22" s="1"/>
  <c r="BH27" i="22"/>
  <c r="BH28" i="22" s="1"/>
  <c r="BH29" i="22" s="1"/>
  <c r="BI25" i="22"/>
  <c r="BS29" i="35"/>
  <c r="BS30" i="35" s="1"/>
  <c r="BS31" i="35" s="1"/>
  <c r="BS29" i="1"/>
  <c r="BS30" i="1" s="1"/>
  <c r="BS31" i="1" s="1"/>
  <c r="W12" i="30"/>
  <c r="X11" i="30"/>
  <c r="W13" i="30"/>
  <c r="W14" i="30" s="1"/>
  <c r="W15" i="30" s="1"/>
  <c r="BQ19" i="35"/>
  <c r="BQ71" i="35"/>
  <c r="BQ20" i="35" s="1"/>
  <c r="W33" i="30"/>
  <c r="X32" i="30"/>
  <c r="W34" i="30"/>
  <c r="V27" i="30"/>
  <c r="V28" i="30"/>
  <c r="V29" i="30" s="1"/>
  <c r="BI19" i="22"/>
  <c r="BH21" i="22"/>
  <c r="BH22" i="22" s="1"/>
  <c r="BH20" i="22"/>
  <c r="BR70" i="35"/>
  <c r="BR18" i="35"/>
  <c r="BK8" i="11"/>
  <c r="BK7" i="11"/>
  <c r="BK6" i="11"/>
  <c r="BK10" i="11"/>
  <c r="BL19" i="11" s="1"/>
  <c r="BK9" i="11"/>
  <c r="BK5" i="11"/>
  <c r="BL15" i="11" l="1"/>
  <c r="BL32" i="11" s="1"/>
  <c r="BL17" i="11"/>
  <c r="BL34" i="11" s="1"/>
  <c r="BR19" i="35"/>
  <c r="BR71" i="35"/>
  <c r="BR20" i="35" s="1"/>
  <c r="BL14" i="11"/>
  <c r="BL16" i="11"/>
  <c r="BL33" i="11" s="1"/>
  <c r="BJ19" i="22"/>
  <c r="BI20" i="22"/>
  <c r="BI21" i="22" s="1"/>
  <c r="BI22" i="22" s="1"/>
  <c r="X33" i="30"/>
  <c r="Y32" i="30"/>
  <c r="BT59" i="35"/>
  <c r="BT60" i="35" s="1"/>
  <c r="BT61" i="35" s="1"/>
  <c r="BT59" i="1"/>
  <c r="BT60" i="1" s="1"/>
  <c r="BT61" i="1" s="1"/>
  <c r="BI34" i="22"/>
  <c r="BI35" i="22" s="1"/>
  <c r="BI36" i="22" s="1"/>
  <c r="BJ32" i="22"/>
  <c r="X5" i="30"/>
  <c r="Y4" i="30"/>
  <c r="X6" i="30"/>
  <c r="X7" i="30" s="1"/>
  <c r="X8" i="30" s="1"/>
  <c r="BI13" i="22"/>
  <c r="BI14" i="22" s="1"/>
  <c r="BI15" i="22" s="1"/>
  <c r="BJ11" i="22"/>
  <c r="BI6" i="22"/>
  <c r="BI7" i="22" s="1"/>
  <c r="BI8" i="22" s="1"/>
  <c r="BJ4" i="22"/>
  <c r="BS70" i="35"/>
  <c r="BS18" i="35"/>
  <c r="BL18" i="11"/>
  <c r="BL35" i="11" s="1"/>
  <c r="BT49" i="35"/>
  <c r="BT50" i="35" s="1"/>
  <c r="BT51" i="35" s="1"/>
  <c r="BT49" i="1"/>
  <c r="BT50" i="1" s="1"/>
  <c r="BT51" i="1" s="1"/>
  <c r="W35" i="30"/>
  <c r="W36" i="30" s="1"/>
  <c r="Y11" i="30"/>
  <c r="X12" i="30"/>
  <c r="BJ25" i="22"/>
  <c r="BI27" i="22"/>
  <c r="BI28" i="22" s="1"/>
  <c r="BI29" i="22" s="1"/>
  <c r="BT69" i="35"/>
  <c r="BT69" i="1"/>
  <c r="BT39" i="35"/>
  <c r="BT40" i="35" s="1"/>
  <c r="BT41" i="35" s="1"/>
  <c r="BT39" i="1"/>
  <c r="BT40" i="1" s="1"/>
  <c r="BT41" i="1" s="1"/>
  <c r="Y19" i="30"/>
  <c r="Z18" i="30"/>
  <c r="Y20" i="30"/>
  <c r="Y21" i="30" s="1"/>
  <c r="Y22" i="30" s="1"/>
  <c r="BR19" i="1"/>
  <c r="BR71" i="1"/>
  <c r="BR20" i="1" s="1"/>
  <c r="X26" i="30"/>
  <c r="Y25" i="30"/>
  <c r="X27" i="30"/>
  <c r="X28" i="30" s="1"/>
  <c r="X29" i="30" s="1"/>
  <c r="BT29" i="35"/>
  <c r="BT30" i="35" s="1"/>
  <c r="BT31" i="35" s="1"/>
  <c r="BT29" i="1"/>
  <c r="BT30" i="1" s="1"/>
  <c r="BT31" i="1" s="1"/>
  <c r="BS70" i="1"/>
  <c r="BS18" i="1"/>
  <c r="AZ31" i="22"/>
  <c r="AZ24" i="22"/>
  <c r="AZ20" i="22"/>
  <c r="AZ21" i="22" s="1"/>
  <c r="AZ17" i="22"/>
  <c r="AZ10" i="22"/>
  <c r="AZ3" i="22"/>
  <c r="AC85" i="27"/>
  <c r="AC87" i="27" s="1"/>
  <c r="AC88" i="27" s="1"/>
  <c r="AC89" i="27" s="1"/>
  <c r="AZ96" i="1"/>
  <c r="O31" i="30"/>
  <c r="O24" i="30"/>
  <c r="O17" i="30"/>
  <c r="O10" i="30"/>
  <c r="O3" i="30"/>
  <c r="BS19" i="1" l="1"/>
  <c r="BS71" i="1"/>
  <c r="BS20" i="1" s="1"/>
  <c r="Z19" i="30"/>
  <c r="Z20" i="30" s="1"/>
  <c r="Z21" i="30" s="1"/>
  <c r="Z22" i="30" s="1"/>
  <c r="BT18" i="1"/>
  <c r="BT70" i="1"/>
  <c r="BU59" i="35"/>
  <c r="BU60" i="35" s="1"/>
  <c r="BU61" i="35" s="1"/>
  <c r="BU59" i="1"/>
  <c r="BU60" i="1" s="1"/>
  <c r="BU61" i="1" s="1"/>
  <c r="X13" i="30"/>
  <c r="X14" i="30" s="1"/>
  <c r="X15" i="30" s="1"/>
  <c r="BS71" i="35"/>
  <c r="BS20" i="35" s="1"/>
  <c r="BS19" i="35"/>
  <c r="BU29" i="35"/>
  <c r="BU30" i="35" s="1"/>
  <c r="BU31" i="35" s="1"/>
  <c r="BU29" i="1"/>
  <c r="BU30" i="1" s="1"/>
  <c r="BU31" i="1" s="1"/>
  <c r="BU39" i="35"/>
  <c r="BU40" i="35" s="1"/>
  <c r="BU41" i="35" s="1"/>
  <c r="BU39" i="1"/>
  <c r="BU40" i="1" s="1"/>
  <c r="BU41" i="1" s="1"/>
  <c r="Y5" i="30"/>
  <c r="Z4" i="30"/>
  <c r="Y6" i="30"/>
  <c r="Y7" i="30" s="1"/>
  <c r="Y8" i="30" s="1"/>
  <c r="BJ34" i="22"/>
  <c r="BJ35" i="22" s="1"/>
  <c r="BJ36" i="22" s="1"/>
  <c r="BK32" i="22"/>
  <c r="BK34" i="22" s="1"/>
  <c r="BK35" i="22" s="1"/>
  <c r="BK36" i="22" s="1"/>
  <c r="Y33" i="30"/>
  <c r="Z32" i="30"/>
  <c r="Y34" i="30"/>
  <c r="Y35" i="30" s="1"/>
  <c r="Y36" i="30" s="1"/>
  <c r="BU49" i="35"/>
  <c r="BU50" i="35" s="1"/>
  <c r="BU51" i="35" s="1"/>
  <c r="BU49" i="1"/>
  <c r="BU50" i="1" s="1"/>
  <c r="BU51" i="1" s="1"/>
  <c r="BM47" i="1"/>
  <c r="BM51" i="1" s="1"/>
  <c r="BM47" i="35"/>
  <c r="BM51" i="35" s="1"/>
  <c r="BL31" i="11"/>
  <c r="BL20" i="11"/>
  <c r="BM57" i="35"/>
  <c r="BM61" i="35" s="1"/>
  <c r="BM57" i="1"/>
  <c r="BM61" i="1" s="1"/>
  <c r="BM37" i="35"/>
  <c r="BM41" i="35" s="1"/>
  <c r="BM37" i="1"/>
  <c r="BM41" i="1" s="1"/>
  <c r="Y26" i="30"/>
  <c r="Z25" i="30"/>
  <c r="Y27" i="30"/>
  <c r="Y28" i="30" s="1"/>
  <c r="Y29" i="30" s="1"/>
  <c r="BT70" i="35"/>
  <c r="BT18" i="35"/>
  <c r="BJ27" i="22"/>
  <c r="BJ28" i="22" s="1"/>
  <c r="BJ29" i="22" s="1"/>
  <c r="BK25" i="22"/>
  <c r="BK27" i="22" s="1"/>
  <c r="BK28" i="22" s="1"/>
  <c r="BK29" i="22" s="1"/>
  <c r="Y12" i="30"/>
  <c r="Z11" i="30"/>
  <c r="Y13" i="30"/>
  <c r="BM67" i="1"/>
  <c r="BM71" i="1" s="1"/>
  <c r="BM67" i="35"/>
  <c r="BK4" i="22"/>
  <c r="BK6" i="22" s="1"/>
  <c r="BK7" i="22" s="1"/>
  <c r="BK8" i="22" s="1"/>
  <c r="BJ6" i="22"/>
  <c r="BJ7" i="22" s="1"/>
  <c r="BJ8" i="22" s="1"/>
  <c r="BK11" i="22"/>
  <c r="BK13" i="22" s="1"/>
  <c r="BK14" i="22" s="1"/>
  <c r="BK15" i="22" s="1"/>
  <c r="BJ13" i="22"/>
  <c r="BJ14" i="22" s="1"/>
  <c r="BJ15" i="22" s="1"/>
  <c r="BU69" i="35"/>
  <c r="BU69" i="1"/>
  <c r="X34" i="30"/>
  <c r="X35" i="30" s="1"/>
  <c r="X36" i="30" s="1"/>
  <c r="BK19" i="22"/>
  <c r="BJ20" i="22"/>
  <c r="BJ21" i="22" s="1"/>
  <c r="BJ22" i="22" s="1"/>
  <c r="AC90" i="27"/>
  <c r="AC91" i="27"/>
  <c r="AC92" i="27" s="1"/>
  <c r="AD89" i="27" s="1"/>
  <c r="AD91" i="27" s="1"/>
  <c r="AD92" i="27" s="1"/>
  <c r="AE89" i="27" s="1"/>
  <c r="AZ22" i="22"/>
  <c r="AZ6" i="22"/>
  <c r="AZ7" i="22" s="1"/>
  <c r="AZ8" i="22" s="1"/>
  <c r="AZ34" i="22"/>
  <c r="AZ35" i="22" s="1"/>
  <c r="AZ36" i="22" s="1"/>
  <c r="AZ27" i="22"/>
  <c r="AZ28" i="22" s="1"/>
  <c r="AZ29" i="22" s="1"/>
  <c r="O27" i="30"/>
  <c r="O20" i="30"/>
  <c r="O21" i="30" s="1"/>
  <c r="O22" i="30" s="1"/>
  <c r="O34" i="30"/>
  <c r="O35" i="30" s="1"/>
  <c r="O36" i="30" s="1"/>
  <c r="BU70" i="35" l="1"/>
  <c r="BU18" i="35"/>
  <c r="BW39" i="35"/>
  <c r="BW40" i="35" s="1"/>
  <c r="BW41" i="35" s="1"/>
  <c r="BW39" i="1"/>
  <c r="BW40" i="1" s="1"/>
  <c r="BW41" i="1" s="1"/>
  <c r="BV49" i="35"/>
  <c r="BV50" i="35" s="1"/>
  <c r="BV51" i="35" s="1"/>
  <c r="BV49" i="1"/>
  <c r="BV50" i="1" s="1"/>
  <c r="BV51" i="1" s="1"/>
  <c r="BU18" i="1"/>
  <c r="BU70" i="1"/>
  <c r="BV39" i="35"/>
  <c r="BV40" i="35" s="1"/>
  <c r="BV41" i="35" s="1"/>
  <c r="BV39" i="1"/>
  <c r="BV40" i="1" s="1"/>
  <c r="BV41" i="1" s="1"/>
  <c r="BV29" i="35"/>
  <c r="BV30" i="35" s="1"/>
  <c r="BV31" i="35" s="1"/>
  <c r="BV29" i="1"/>
  <c r="BV30" i="1" s="1"/>
  <c r="BV31" i="1" s="1"/>
  <c r="BM71" i="35"/>
  <c r="Y14" i="30"/>
  <c r="Y15" i="30" s="1"/>
  <c r="BV59" i="35"/>
  <c r="BV60" i="35" s="1"/>
  <c r="BV61" i="35" s="1"/>
  <c r="BV59" i="1"/>
  <c r="BV60" i="1" s="1"/>
  <c r="BV61" i="1" s="1"/>
  <c r="BT19" i="35"/>
  <c r="BT71" i="35"/>
  <c r="BT20" i="35" s="1"/>
  <c r="Z26" i="30"/>
  <c r="Z27" i="30" s="1"/>
  <c r="BV69" i="35"/>
  <c r="BV69" i="1"/>
  <c r="Z5" i="30"/>
  <c r="Z6" i="30" s="1"/>
  <c r="Z7" i="30" s="1"/>
  <c r="Z8" i="30" s="1"/>
  <c r="BT71" i="1"/>
  <c r="BT20" i="1" s="1"/>
  <c r="BT19" i="1"/>
  <c r="BK20" i="22"/>
  <c r="BK21" i="22" s="1"/>
  <c r="BK22" i="22" s="1"/>
  <c r="BW29" i="35"/>
  <c r="BW30" i="35" s="1"/>
  <c r="BW31" i="35" s="1"/>
  <c r="BW29" i="1"/>
  <c r="BW30" i="1" s="1"/>
  <c r="BW31" i="1" s="1"/>
  <c r="Z12" i="30"/>
  <c r="Z13" i="30" s="1"/>
  <c r="BW59" i="35"/>
  <c r="BW60" i="35" s="1"/>
  <c r="BW61" i="35" s="1"/>
  <c r="BW59" i="1"/>
  <c r="BW60" i="1" s="1"/>
  <c r="BW61" i="1" s="1"/>
  <c r="BM27" i="35"/>
  <c r="BM31" i="35" s="1"/>
  <c r="BM27" i="1"/>
  <c r="BL36" i="11"/>
  <c r="Z33" i="30"/>
  <c r="Z34" i="30"/>
  <c r="Z35" i="30" s="1"/>
  <c r="Z36" i="30" s="1"/>
  <c r="BW69" i="35"/>
  <c r="BW69" i="1"/>
  <c r="AE91" i="27"/>
  <c r="AE92" i="27" s="1"/>
  <c r="AF89" i="27" s="1"/>
  <c r="AF91" i="27" s="1"/>
  <c r="AF92" i="27" s="1"/>
  <c r="AG89" i="27" s="1"/>
  <c r="AD90" i="27"/>
  <c r="AE90" i="27" s="1"/>
  <c r="AF90" i="27" s="1"/>
  <c r="O28" i="30"/>
  <c r="O29" i="30" s="1"/>
  <c r="AZ13" i="22"/>
  <c r="AZ14" i="22" s="1"/>
  <c r="AZ15" i="22" s="1"/>
  <c r="O13" i="30"/>
  <c r="O14" i="30" s="1"/>
  <c r="O15" i="30" s="1"/>
  <c r="O6" i="30"/>
  <c r="O7" i="30" s="1"/>
  <c r="O8" i="30" s="1"/>
  <c r="BW49" i="35" l="1"/>
  <c r="BW50" i="35" s="1"/>
  <c r="BW51" i="35" s="1"/>
  <c r="BW49" i="1"/>
  <c r="BW50" i="1" s="1"/>
  <c r="BW51" i="1" s="1"/>
  <c r="BW70" i="35"/>
  <c r="BM16" i="1"/>
  <c r="BM31" i="1"/>
  <c r="BM20" i="1" s="1"/>
  <c r="BV70" i="35"/>
  <c r="BV18" i="35"/>
  <c r="Z28" i="30"/>
  <c r="Z29" i="30" s="1"/>
  <c r="BM20" i="35"/>
  <c r="BU19" i="1"/>
  <c r="BU71" i="1"/>
  <c r="BU20" i="1" s="1"/>
  <c r="BW18" i="1"/>
  <c r="BW70" i="1"/>
  <c r="Z14" i="30"/>
  <c r="Z15" i="30" s="1"/>
  <c r="BV18" i="1"/>
  <c r="BV70" i="1"/>
  <c r="BM16" i="35"/>
  <c r="BU19" i="35"/>
  <c r="BU71" i="35"/>
  <c r="BU20" i="35" s="1"/>
  <c r="AG90" i="27"/>
  <c r="AG91" i="27"/>
  <c r="AG92" i="27" s="1"/>
  <c r="AH89" i="27" s="1"/>
  <c r="BK56" i="11"/>
  <c r="BK55" i="11"/>
  <c r="BK54" i="11"/>
  <c r="BK53" i="11"/>
  <c r="BK52" i="11"/>
  <c r="BK47" i="11"/>
  <c r="BK28" i="11"/>
  <c r="BL98" i="1"/>
  <c r="BL99" i="1" s="1"/>
  <c r="BL78" i="1"/>
  <c r="BL8" i="1"/>
  <c r="BW18" i="35" l="1"/>
  <c r="BW19" i="1"/>
  <c r="BW71" i="1"/>
  <c r="BW20" i="1" s="1"/>
  <c r="BV71" i="1"/>
  <c r="BV20" i="1" s="1"/>
  <c r="BV19" i="1"/>
  <c r="BV71" i="35"/>
  <c r="BV20" i="35" s="1"/>
  <c r="BV19" i="35"/>
  <c r="BW71" i="35"/>
  <c r="BW20" i="35" s="1"/>
  <c r="BW19" i="35"/>
  <c r="AH91" i="27"/>
  <c r="AH92" i="27" s="1"/>
  <c r="AI89" i="27" s="1"/>
  <c r="AI91" i="27" s="1"/>
  <c r="AI92" i="27" s="1"/>
  <c r="AJ89" i="27" s="1"/>
  <c r="AJ91" i="27" s="1"/>
  <c r="AJ92" i="27" s="1"/>
  <c r="AK89" i="27" s="1"/>
  <c r="AK91" i="27" s="1"/>
  <c r="AK92" i="27" s="1"/>
  <c r="AH90" i="27"/>
  <c r="BK11" i="11"/>
  <c r="BK57" i="11"/>
  <c r="BK62" i="11" s="1"/>
  <c r="BL48" i="1" l="1"/>
  <c r="BL49" i="1" s="1"/>
  <c r="BL50" i="1" s="1"/>
  <c r="BL48" i="35"/>
  <c r="BL49" i="35" s="1"/>
  <c r="BL50" i="35" s="1"/>
  <c r="BK64" i="11"/>
  <c r="AI90" i="27"/>
  <c r="AJ90" i="27" s="1"/>
  <c r="AK90" i="27" s="1"/>
  <c r="BK63" i="11"/>
  <c r="BK61" i="11"/>
  <c r="BK60" i="11"/>
  <c r="BL28" i="35" s="1"/>
  <c r="BL29" i="35" s="1"/>
  <c r="BL30" i="35" s="1"/>
  <c r="BL38" i="1" l="1"/>
  <c r="BL39" i="1" s="1"/>
  <c r="BL40" i="1" s="1"/>
  <c r="BL38" i="35"/>
  <c r="BL39" i="35" s="1"/>
  <c r="BL40" i="35" s="1"/>
  <c r="BL58" i="1"/>
  <c r="BL59" i="1" s="1"/>
  <c r="BL60" i="1" s="1"/>
  <c r="BL58" i="35"/>
  <c r="BL59" i="35" s="1"/>
  <c r="BL60" i="35" s="1"/>
  <c r="BL68" i="1"/>
  <c r="BL69" i="1" s="1"/>
  <c r="BL68" i="35"/>
  <c r="BK65" i="11"/>
  <c r="BL28" i="1"/>
  <c r="BL29" i="1" s="1"/>
  <c r="BL30" i="1" s="1"/>
  <c r="BL70" i="1"/>
  <c r="BL69" i="35" l="1"/>
  <c r="BL17" i="35"/>
  <c r="BL17" i="1"/>
  <c r="BL19" i="1"/>
  <c r="BL18" i="1"/>
  <c r="BL70" i="35" l="1"/>
  <c r="BL18" i="35"/>
  <c r="AL89" i="27"/>
  <c r="AB87" i="27"/>
  <c r="AB88" i="27" s="1"/>
  <c r="BL19" i="35" l="1"/>
  <c r="AL91" i="27"/>
  <c r="AL92" i="27" s="1"/>
  <c r="AM89" i="27" s="1"/>
  <c r="AM91" i="27" s="1"/>
  <c r="AM92" i="27" s="1"/>
  <c r="AN89" i="27" s="1"/>
  <c r="AL90" i="27"/>
  <c r="AE78" i="27"/>
  <c r="Z78" i="1"/>
  <c r="AN91" i="27" l="1"/>
  <c r="AN92" i="27" s="1"/>
  <c r="AM90" i="27"/>
  <c r="AN90" i="27" s="1"/>
  <c r="AB78" i="27"/>
  <c r="AB79" i="27" s="1"/>
  <c r="AB80" i="27" s="1"/>
  <c r="AK78" i="1"/>
  <c r="Z10" i="28" l="1"/>
  <c r="Z9" i="28"/>
  <c r="Z8" i="28"/>
  <c r="Z7" i="28"/>
  <c r="Z6" i="28"/>
  <c r="Z5" i="28"/>
  <c r="BJ6" i="11" l="1"/>
  <c r="BJ7" i="11"/>
  <c r="BJ8" i="11"/>
  <c r="BJ9" i="11"/>
  <c r="BJ10" i="11"/>
  <c r="BK19" i="11" s="1"/>
  <c r="BJ5" i="11"/>
  <c r="BK14" i="11" l="1"/>
  <c r="BK17" i="11"/>
  <c r="BK34" i="11" s="1"/>
  <c r="BK15" i="11"/>
  <c r="BK32" i="11" s="1"/>
  <c r="BK18" i="11"/>
  <c r="BK35" i="11" s="1"/>
  <c r="BK16" i="11"/>
  <c r="BK33" i="11" s="1"/>
  <c r="AB81" i="27"/>
  <c r="AB82" i="27" s="1"/>
  <c r="AC79" i="27" s="1"/>
  <c r="BL47" i="35" l="1"/>
  <c r="BL51" i="35" s="1"/>
  <c r="BL47" i="1"/>
  <c r="BL51" i="1" s="1"/>
  <c r="BL67" i="1"/>
  <c r="BL71" i="1" s="1"/>
  <c r="BL67" i="35"/>
  <c r="BL37" i="1"/>
  <c r="BL41" i="1" s="1"/>
  <c r="BL37" i="35"/>
  <c r="BL41" i="35" s="1"/>
  <c r="BL57" i="1"/>
  <c r="BL61" i="1" s="1"/>
  <c r="BL57" i="35"/>
  <c r="BL61" i="35" s="1"/>
  <c r="BK31" i="11"/>
  <c r="BK20" i="11"/>
  <c r="AC81" i="27"/>
  <c r="AC82" i="27" s="1"/>
  <c r="AC80" i="27"/>
  <c r="AY3" i="22"/>
  <c r="AY31" i="22"/>
  <c r="AY24" i="22"/>
  <c r="AY17" i="22"/>
  <c r="AY10" i="22"/>
  <c r="N31" i="30"/>
  <c r="N24" i="30"/>
  <c r="N17" i="30"/>
  <c r="N10" i="30"/>
  <c r="N3" i="30"/>
  <c r="BJ56" i="11"/>
  <c r="BJ55" i="11"/>
  <c r="BJ54" i="11"/>
  <c r="BJ53" i="11"/>
  <c r="BJ52" i="11"/>
  <c r="BJ47" i="11"/>
  <c r="BJ28" i="11"/>
  <c r="BK96" i="1"/>
  <c r="BK98" i="1" s="1"/>
  <c r="BK99" i="1" s="1"/>
  <c r="BK78" i="1"/>
  <c r="BK8" i="1"/>
  <c r="BL71" i="35" l="1"/>
  <c r="BL27" i="35"/>
  <c r="BL31" i="35" s="1"/>
  <c r="BL27" i="1"/>
  <c r="BK36" i="11"/>
  <c r="BJ57" i="11"/>
  <c r="BJ62" i="11" s="1"/>
  <c r="BJ11" i="11"/>
  <c r="BK48" i="1" l="1"/>
  <c r="BK48" i="35"/>
  <c r="BL20" i="35"/>
  <c r="BL16" i="1"/>
  <c r="BL31" i="1"/>
  <c r="BL20" i="1" s="1"/>
  <c r="BL16" i="35"/>
  <c r="AD79" i="27"/>
  <c r="AD80" i="27" s="1"/>
  <c r="BJ60" i="11"/>
  <c r="BJ64" i="11"/>
  <c r="BJ61" i="11"/>
  <c r="BJ63" i="11"/>
  <c r="BK38" i="1" l="1"/>
  <c r="BK38" i="35"/>
  <c r="BK58" i="1"/>
  <c r="BK58" i="35"/>
  <c r="BK68" i="1"/>
  <c r="BK68" i="35"/>
  <c r="BK28" i="1"/>
  <c r="BK28" i="35"/>
  <c r="AD81" i="27"/>
  <c r="AD82" i="27" s="1"/>
  <c r="AE79" i="27" s="1"/>
  <c r="AE81" i="27" s="1"/>
  <c r="AE82" i="27" s="1"/>
  <c r="AF79" i="27" s="1"/>
  <c r="AF81" i="27" s="1"/>
  <c r="AF82" i="27" s="1"/>
  <c r="AG79" i="27" s="1"/>
  <c r="AG81" i="27" s="1"/>
  <c r="AG82" i="27" s="1"/>
  <c r="AH79" i="27" s="1"/>
  <c r="AH81" i="27" s="1"/>
  <c r="AH82" i="27" s="1"/>
  <c r="BJ65" i="11"/>
  <c r="BK17" i="1"/>
  <c r="BK17" i="35" l="1"/>
  <c r="AE80" i="27"/>
  <c r="AI79" i="27"/>
  <c r="AI81" i="27" s="1"/>
  <c r="AI82" i="27" s="1"/>
  <c r="AJ79" i="27" s="1"/>
  <c r="AF80" i="27"/>
  <c r="AG80" i="27" s="1"/>
  <c r="AH80" i="27" s="1"/>
  <c r="AI80" i="27" s="1"/>
  <c r="AJ80" i="27" l="1"/>
  <c r="AJ81" i="27"/>
  <c r="AJ82" i="27" s="1"/>
  <c r="AK79" i="27" s="1"/>
  <c r="AK81" i="27" s="1"/>
  <c r="AK82" i="27" s="1"/>
  <c r="BJ8" i="1"/>
  <c r="BI8" i="1"/>
  <c r="AK80" i="27" l="1"/>
  <c r="BV35" i="29"/>
  <c r="BW35" i="29" s="1"/>
  <c r="AL76" i="27" l="1"/>
  <c r="AL76" i="34"/>
  <c r="BA76" i="34" s="1"/>
  <c r="BB76" i="27" s="1"/>
  <c r="Y10" i="28"/>
  <c r="Y9" i="28"/>
  <c r="Y8" i="28"/>
  <c r="Y7" i="28"/>
  <c r="Y6" i="28"/>
  <c r="Y5" i="28"/>
  <c r="AL79" i="34" l="1"/>
  <c r="BA76" i="27"/>
  <c r="BC76" i="27" s="1"/>
  <c r="AL79" i="27"/>
  <c r="AL80" i="27" s="1"/>
  <c r="BI10" i="11"/>
  <c r="BJ19" i="11" s="1"/>
  <c r="BI9" i="11"/>
  <c r="BI8" i="11"/>
  <c r="BI7" i="11"/>
  <c r="BI6" i="11"/>
  <c r="BI5" i="11"/>
  <c r="BJ14" i="11" l="1"/>
  <c r="BJ16" i="11"/>
  <c r="BJ33" i="11" s="1"/>
  <c r="BJ18" i="11"/>
  <c r="BJ35" i="11" s="1"/>
  <c r="AL81" i="27"/>
  <c r="AL82" i="27" s="1"/>
  <c r="AM79" i="27" s="1"/>
  <c r="BJ15" i="11"/>
  <c r="BJ32" i="11" s="1"/>
  <c r="BJ17" i="11"/>
  <c r="BJ34" i="11" s="1"/>
  <c r="AL81" i="34"/>
  <c r="AL80" i="34"/>
  <c r="M31" i="30"/>
  <c r="M24" i="30"/>
  <c r="M17" i="30"/>
  <c r="M10" i="30"/>
  <c r="M3" i="30"/>
  <c r="AX31" i="22"/>
  <c r="AX24" i="22"/>
  <c r="AX17" i="22"/>
  <c r="AX10" i="22"/>
  <c r="AX3" i="22"/>
  <c r="AL82" i="34" l="1"/>
  <c r="BK67" i="1"/>
  <c r="BK67" i="35"/>
  <c r="BK47" i="1"/>
  <c r="BK47" i="35"/>
  <c r="BJ20" i="11"/>
  <c r="BJ31" i="11"/>
  <c r="BK57" i="1"/>
  <c r="BK57" i="35"/>
  <c r="BK37" i="1"/>
  <c r="BK37" i="35"/>
  <c r="AM81" i="27"/>
  <c r="AM82" i="27" s="1"/>
  <c r="AN79" i="27" s="1"/>
  <c r="AN81" i="27" s="1"/>
  <c r="AN82" i="27" s="1"/>
  <c r="AO79" i="27" s="1"/>
  <c r="AO81" i="27" s="1"/>
  <c r="AO82" i="27" s="1"/>
  <c r="AP79" i="27" s="1"/>
  <c r="AP81" i="27" s="1"/>
  <c r="AP82" i="27" s="1"/>
  <c r="AQ79" i="27" s="1"/>
  <c r="AQ81" i="27" s="1"/>
  <c r="AQ82" i="27" s="1"/>
  <c r="AR79" i="27" s="1"/>
  <c r="AR81" i="27" s="1"/>
  <c r="AR82" i="27" s="1"/>
  <c r="AS79" i="27" s="1"/>
  <c r="AS81" i="27" s="1"/>
  <c r="AS82" i="27" s="1"/>
  <c r="AT79" i="27" s="1"/>
  <c r="AT81" i="27" s="1"/>
  <c r="AT82" i="27" s="1"/>
  <c r="AU79" i="27" s="1"/>
  <c r="AU81" i="27" s="1"/>
  <c r="AU82" i="27" s="1"/>
  <c r="AV79" i="27" s="1"/>
  <c r="AV81" i="27" s="1"/>
  <c r="AV82" i="27" s="1"/>
  <c r="AW79" i="27" s="1"/>
  <c r="AW81" i="27" s="1"/>
  <c r="AW82" i="27" s="1"/>
  <c r="AX79" i="27" s="1"/>
  <c r="AX81" i="27" s="1"/>
  <c r="AX82" i="27" s="1"/>
  <c r="AY79" i="27" s="1"/>
  <c r="AY81" i="27" s="1"/>
  <c r="AY82" i="27" s="1"/>
  <c r="AZ79" i="27" s="1"/>
  <c r="AZ81" i="27" s="1"/>
  <c r="AZ82" i="27" s="1"/>
  <c r="AM80" i="27"/>
  <c r="AN80" i="27" l="1"/>
  <c r="AO80" i="27" s="1"/>
  <c r="AM79" i="34"/>
  <c r="AP80" i="27"/>
  <c r="AQ80" i="27" s="1"/>
  <c r="AR80" i="27" s="1"/>
  <c r="AS80" i="27" s="1"/>
  <c r="AT80" i="27" s="1"/>
  <c r="AU80" i="27" s="1"/>
  <c r="AV80" i="27" s="1"/>
  <c r="AW80" i="27" s="1"/>
  <c r="AX80" i="27" s="1"/>
  <c r="AY80" i="27" s="1"/>
  <c r="AZ80" i="27" s="1"/>
  <c r="BK27" i="35"/>
  <c r="BK16" i="35" s="1"/>
  <c r="BK27" i="1"/>
  <c r="BK16" i="1" s="1"/>
  <c r="BJ36" i="11"/>
  <c r="AM81" i="34" l="1"/>
  <c r="AM80" i="34"/>
  <c r="AM82" i="34" l="1"/>
  <c r="BI56" i="11"/>
  <c r="BI55" i="11"/>
  <c r="BI54" i="11"/>
  <c r="BI53" i="11"/>
  <c r="BI52" i="11"/>
  <c r="BI47" i="11"/>
  <c r="BI28" i="11"/>
  <c r="BI11" i="11"/>
  <c r="AN79" i="34" l="1"/>
  <c r="BI57" i="11"/>
  <c r="BI63" i="11" s="1"/>
  <c r="BJ58" i="35" s="1"/>
  <c r="BI62" i="11" l="1"/>
  <c r="BJ48" i="35" s="1"/>
  <c r="AN81" i="34"/>
  <c r="AN80" i="34"/>
  <c r="BI61" i="11"/>
  <c r="BJ38" i="35" s="1"/>
  <c r="BI64" i="11"/>
  <c r="BJ68" i="35" s="1"/>
  <c r="BI60" i="11"/>
  <c r="BJ28" i="35" s="1"/>
  <c r="BH10" i="11"/>
  <c r="BI19" i="11" s="1"/>
  <c r="BH9" i="11"/>
  <c r="BH8" i="11"/>
  <c r="BH7" i="11"/>
  <c r="BH6" i="11"/>
  <c r="BH5" i="11"/>
  <c r="X10" i="28"/>
  <c r="X9" i="28"/>
  <c r="X8" i="28"/>
  <c r="X7" i="28"/>
  <c r="X6" i="28"/>
  <c r="X5" i="28"/>
  <c r="BI15" i="11" l="1"/>
  <c r="BI32" i="11" s="1"/>
  <c r="BJ37" i="35" s="1"/>
  <c r="BI17" i="11"/>
  <c r="BI34" i="11" s="1"/>
  <c r="BJ57" i="35" s="1"/>
  <c r="BJ17" i="35"/>
  <c r="BI14" i="11"/>
  <c r="BI16" i="11"/>
  <c r="BI33" i="11" s="1"/>
  <c r="BJ47" i="35" s="1"/>
  <c r="BI18" i="11"/>
  <c r="BI35" i="11" s="1"/>
  <c r="BJ67" i="35" s="1"/>
  <c r="AN82" i="34"/>
  <c r="BI65" i="11"/>
  <c r="Z66" i="27"/>
  <c r="Z56" i="27"/>
  <c r="BI20" i="11" l="1"/>
  <c r="BI31" i="11"/>
  <c r="AO79" i="34"/>
  <c r="Z46" i="27"/>
  <c r="Z36" i="27"/>
  <c r="Z26" i="27"/>
  <c r="Z15" i="27" s="1"/>
  <c r="BJ27" i="35" l="1"/>
  <c r="BI36" i="11"/>
  <c r="AO81" i="34"/>
  <c r="AO80" i="34"/>
  <c r="L31" i="30"/>
  <c r="L24" i="30"/>
  <c r="L17" i="30"/>
  <c r="L10" i="30"/>
  <c r="L3" i="30"/>
  <c r="AW31" i="22"/>
  <c r="AW24" i="22"/>
  <c r="AW17" i="22"/>
  <c r="AW10" i="22"/>
  <c r="AW3" i="22"/>
  <c r="BH56" i="11"/>
  <c r="BH55" i="11"/>
  <c r="BH54" i="11"/>
  <c r="BH53" i="11"/>
  <c r="BH52" i="11"/>
  <c r="BH47" i="11"/>
  <c r="BH28" i="11"/>
  <c r="BH11" i="11"/>
  <c r="AO82" i="34" l="1"/>
  <c r="BJ16" i="35"/>
  <c r="BH57" i="11"/>
  <c r="BH61" i="11" s="1"/>
  <c r="BI38" i="35" s="1"/>
  <c r="BH62" i="11"/>
  <c r="BI48" i="35" s="1"/>
  <c r="BH63" i="11"/>
  <c r="BI58" i="35" s="1"/>
  <c r="BH60" i="11"/>
  <c r="BI28" i="35" s="1"/>
  <c r="BH64" i="11" l="1"/>
  <c r="BI68" i="35" s="1"/>
  <c r="AP79" i="34"/>
  <c r="BH65" i="11"/>
  <c r="AP81" i="34" l="1"/>
  <c r="AP80" i="34"/>
  <c r="BI17" i="35"/>
  <c r="BG9" i="11"/>
  <c r="BG8" i="11"/>
  <c r="BG7" i="11"/>
  <c r="BG6" i="11"/>
  <c r="BG10" i="11"/>
  <c r="BH19" i="11" s="1"/>
  <c r="BG5" i="11"/>
  <c r="W10" i="28"/>
  <c r="W9" i="28"/>
  <c r="W8" i="28"/>
  <c r="W7" i="28"/>
  <c r="W6" i="28"/>
  <c r="W5" i="28"/>
  <c r="BH16" i="11" l="1"/>
  <c r="BH33" i="11" s="1"/>
  <c r="BI47" i="35" s="1"/>
  <c r="BH18" i="11"/>
  <c r="BH35" i="11" s="1"/>
  <c r="BI67" i="35" s="1"/>
  <c r="BH14" i="11"/>
  <c r="BH15" i="11"/>
  <c r="BH32" i="11" s="1"/>
  <c r="BI37" i="35" s="1"/>
  <c r="BH17" i="11"/>
  <c r="BH34" i="11" s="1"/>
  <c r="BI57" i="35" s="1"/>
  <c r="AP82" i="34"/>
  <c r="BG56" i="11"/>
  <c r="BG55" i="11"/>
  <c r="BG54" i="11"/>
  <c r="BG53" i="11"/>
  <c r="BG52" i="11"/>
  <c r="BG47" i="11"/>
  <c r="BG28" i="11"/>
  <c r="BG11" i="11"/>
  <c r="AV31" i="22"/>
  <c r="AV24" i="22"/>
  <c r="AV17" i="22"/>
  <c r="AV10" i="22"/>
  <c r="AV3" i="22"/>
  <c r="K31" i="30"/>
  <c r="K24" i="30"/>
  <c r="K17" i="30"/>
  <c r="K10" i="30"/>
  <c r="K3" i="30"/>
  <c r="BH78" i="1"/>
  <c r="AQ79" i="34" l="1"/>
  <c r="BH20" i="11"/>
  <c r="BH31" i="11"/>
  <c r="BG57" i="11"/>
  <c r="BG61" i="11" s="1"/>
  <c r="BH38" i="35" s="1"/>
  <c r="BI27" i="35" l="1"/>
  <c r="BI16" i="35" s="1"/>
  <c r="BH36" i="11"/>
  <c r="AQ81" i="34"/>
  <c r="AQ82" i="34" s="1"/>
  <c r="AR79" i="34" s="1"/>
  <c r="AR81" i="34" s="1"/>
  <c r="AR82" i="34" s="1"/>
  <c r="AS79" i="34" s="1"/>
  <c r="AS81" i="34" s="1"/>
  <c r="AS82" i="34" s="1"/>
  <c r="AT79" i="34" s="1"/>
  <c r="AT81" i="34" s="1"/>
  <c r="AT82" i="34" s="1"/>
  <c r="AU79" i="34" s="1"/>
  <c r="AU81" i="34" s="1"/>
  <c r="AU82" i="34" s="1"/>
  <c r="AV79" i="34" s="1"/>
  <c r="AV81" i="34" s="1"/>
  <c r="AV82" i="34" s="1"/>
  <c r="AW79" i="34" s="1"/>
  <c r="AW81" i="34" s="1"/>
  <c r="AW82" i="34" s="1"/>
  <c r="AX79" i="34" s="1"/>
  <c r="AX81" i="34" s="1"/>
  <c r="AX82" i="34" s="1"/>
  <c r="AY79" i="34" s="1"/>
  <c r="AQ80" i="34"/>
  <c r="BG64" i="11"/>
  <c r="BH68" i="35" s="1"/>
  <c r="BG63" i="11"/>
  <c r="BH58" i="35" s="1"/>
  <c r="BG60" i="11"/>
  <c r="BH28" i="35" s="1"/>
  <c r="BG62" i="11"/>
  <c r="BH48" i="35" s="1"/>
  <c r="AY81" i="34" l="1"/>
  <c r="BA79" i="34"/>
  <c r="BB79" i="27" s="1"/>
  <c r="BH17" i="35"/>
  <c r="AR80" i="34"/>
  <c r="AS80" i="34" s="1"/>
  <c r="AT80" i="34" s="1"/>
  <c r="AU80" i="34" s="1"/>
  <c r="AV80" i="34" s="1"/>
  <c r="AW80" i="34" s="1"/>
  <c r="AX80" i="34" s="1"/>
  <c r="AY80" i="34" s="1"/>
  <c r="BG65" i="11"/>
  <c r="AY82" i="34" l="1"/>
  <c r="BF8" i="11"/>
  <c r="BF7" i="11"/>
  <c r="BF10" i="11"/>
  <c r="BG19" i="11" s="1"/>
  <c r="BF9" i="11"/>
  <c r="BF6" i="11"/>
  <c r="BF5" i="11"/>
  <c r="V10" i="28"/>
  <c r="V9" i="28"/>
  <c r="V8" i="28"/>
  <c r="V7" i="28"/>
  <c r="V6" i="28"/>
  <c r="V5" i="28"/>
  <c r="BG14" i="11" l="1"/>
  <c r="BG18" i="11"/>
  <c r="BG35" i="11" s="1"/>
  <c r="BH67" i="35" s="1"/>
  <c r="BG16" i="11"/>
  <c r="BG33" i="11" s="1"/>
  <c r="BH47" i="35" s="1"/>
  <c r="BG15" i="11"/>
  <c r="BG32" i="11" s="1"/>
  <c r="BH37" i="35" s="1"/>
  <c r="BG17" i="11"/>
  <c r="BG34" i="11" s="1"/>
  <c r="BH57" i="35" s="1"/>
  <c r="AZ79" i="34"/>
  <c r="AT31" i="22"/>
  <c r="AU31" i="22"/>
  <c r="AU24" i="22"/>
  <c r="AU17" i="22"/>
  <c r="AU10" i="22"/>
  <c r="AU3" i="22"/>
  <c r="BF56" i="11"/>
  <c r="BF55" i="11"/>
  <c r="BF54" i="11"/>
  <c r="BF53" i="11"/>
  <c r="BF52" i="11"/>
  <c r="BF47" i="11"/>
  <c r="BF28" i="11"/>
  <c r="J31" i="30"/>
  <c r="J24" i="30"/>
  <c r="J17" i="30"/>
  <c r="J10" i="30"/>
  <c r="J3" i="30"/>
  <c r="AZ81" i="34" l="1"/>
  <c r="AZ82" i="34" s="1"/>
  <c r="AZ80" i="34"/>
  <c r="BG31" i="11"/>
  <c r="BG20" i="11"/>
  <c r="BF11" i="11"/>
  <c r="BF57" i="11"/>
  <c r="BF60" i="11" s="1"/>
  <c r="BG28" i="35" s="1"/>
  <c r="BH27" i="35" l="1"/>
  <c r="BH16" i="35" s="1"/>
  <c r="BG36" i="11"/>
  <c r="BF64" i="11"/>
  <c r="BG68" i="35" s="1"/>
  <c r="BF62" i="11"/>
  <c r="BG48" i="35" s="1"/>
  <c r="BF61" i="11"/>
  <c r="BG38" i="35" s="1"/>
  <c r="BF63" i="11"/>
  <c r="BG58" i="35" s="1"/>
  <c r="BG17" i="35" l="1"/>
  <c r="BF65" i="11"/>
  <c r="W84" i="27" l="1"/>
  <c r="U10" i="28" l="1"/>
  <c r="U9" i="28"/>
  <c r="U8" i="28"/>
  <c r="U7" i="28"/>
  <c r="U6" i="28"/>
  <c r="U5" i="28"/>
  <c r="BE10" i="11"/>
  <c r="BF19" i="11" s="1"/>
  <c r="BE9" i="11"/>
  <c r="BE8" i="11"/>
  <c r="BE7" i="11"/>
  <c r="BE6" i="11"/>
  <c r="BE5" i="11"/>
  <c r="BF14" i="11" l="1"/>
  <c r="BF18" i="11"/>
  <c r="BF35" i="11" s="1"/>
  <c r="BG67" i="35" s="1"/>
  <c r="BF16" i="11"/>
  <c r="BF33" i="11" s="1"/>
  <c r="BG47" i="35" s="1"/>
  <c r="BF15" i="11"/>
  <c r="BF32" i="11" s="1"/>
  <c r="BG37" i="35" s="1"/>
  <c r="BF17" i="11"/>
  <c r="BF34" i="11" s="1"/>
  <c r="BG57" i="35" s="1"/>
  <c r="I31" i="30"/>
  <c r="I24" i="30"/>
  <c r="I17" i="30"/>
  <c r="I10" i="30"/>
  <c r="I3" i="30"/>
  <c r="AT24" i="22"/>
  <c r="AT17" i="22"/>
  <c r="AT10" i="22"/>
  <c r="AT3" i="22"/>
  <c r="BE56" i="11"/>
  <c r="BE55" i="11"/>
  <c r="BE54" i="11"/>
  <c r="BE53" i="11"/>
  <c r="BE52" i="11"/>
  <c r="BE47" i="11"/>
  <c r="BE28" i="11"/>
  <c r="BE11" i="11"/>
  <c r="BF20" i="11" l="1"/>
  <c r="BF31" i="11"/>
  <c r="BE57" i="11"/>
  <c r="BE61" i="11" s="1"/>
  <c r="BF38" i="35" s="1"/>
  <c r="BG27" i="35" l="1"/>
  <c r="BG16" i="35" s="1"/>
  <c r="BF36" i="11"/>
  <c r="BE60" i="11"/>
  <c r="BF28" i="35" s="1"/>
  <c r="BE64" i="11"/>
  <c r="BF68" i="35" s="1"/>
  <c r="BE62" i="11"/>
  <c r="BF48" i="35" s="1"/>
  <c r="BE63" i="11"/>
  <c r="BF58" i="35" s="1"/>
  <c r="BF17" i="35" l="1"/>
  <c r="BE65" i="11"/>
  <c r="T10" i="28" l="1"/>
  <c r="T9" i="28"/>
  <c r="T8" i="28"/>
  <c r="T7" i="28"/>
  <c r="T6" i="28"/>
  <c r="T5" i="28"/>
  <c r="BD9" i="11" l="1"/>
  <c r="BD8" i="11"/>
  <c r="BD7" i="11"/>
  <c r="BD6" i="11"/>
  <c r="BD10" i="11"/>
  <c r="BE19" i="11" s="1"/>
  <c r="BD5" i="11"/>
  <c r="BE16" i="11" l="1"/>
  <c r="BE33" i="11" s="1"/>
  <c r="BF47" i="35" s="1"/>
  <c r="BE18" i="11"/>
  <c r="BE35" i="11" s="1"/>
  <c r="BF67" i="35" s="1"/>
  <c r="BE14" i="11"/>
  <c r="BE15" i="11"/>
  <c r="BE32" i="11" s="1"/>
  <c r="BF37" i="35" s="1"/>
  <c r="BE17" i="11"/>
  <c r="BE34" i="11" s="1"/>
  <c r="BF57" i="35" s="1"/>
  <c r="H31" i="30"/>
  <c r="H24" i="30"/>
  <c r="H17" i="30"/>
  <c r="H10" i="30"/>
  <c r="H3" i="30"/>
  <c r="AS31" i="22"/>
  <c r="AS24" i="22"/>
  <c r="AS17" i="22"/>
  <c r="AS10" i="22"/>
  <c r="AS3" i="22"/>
  <c r="BD56" i="11"/>
  <c r="BD55" i="11"/>
  <c r="BD54" i="11"/>
  <c r="BD53" i="11"/>
  <c r="BD52" i="11"/>
  <c r="BD47" i="11"/>
  <c r="BD28" i="11"/>
  <c r="BE20" i="11" l="1"/>
  <c r="BE31" i="11"/>
  <c r="BD11" i="11"/>
  <c r="BD57" i="11"/>
  <c r="BD62" i="11" s="1"/>
  <c r="BE48" i="35" s="1"/>
  <c r="BD64" i="11" l="1"/>
  <c r="BE68" i="35" s="1"/>
  <c r="BF27" i="35"/>
  <c r="BF16" i="35" s="1"/>
  <c r="BE36" i="11"/>
  <c r="BD60" i="11"/>
  <c r="BE28" i="35" s="1"/>
  <c r="BD61" i="11"/>
  <c r="BE38" i="35" s="1"/>
  <c r="BD63" i="11"/>
  <c r="BE58" i="35" s="1"/>
  <c r="BE17" i="35" l="1"/>
  <c r="BD65" i="11"/>
  <c r="BC9" i="11" l="1"/>
  <c r="BC8" i="11"/>
  <c r="BC7" i="11"/>
  <c r="BC6" i="11"/>
  <c r="BC10" i="11"/>
  <c r="BD19" i="11" s="1"/>
  <c r="BC5" i="11"/>
  <c r="BD15" i="11" l="1"/>
  <c r="BD32" i="11" s="1"/>
  <c r="BE37" i="35" s="1"/>
  <c r="BD17" i="11"/>
  <c r="BD34" i="11" s="1"/>
  <c r="BE57" i="35" s="1"/>
  <c r="BD14" i="11"/>
  <c r="BD16" i="11"/>
  <c r="BD33" i="11" s="1"/>
  <c r="BE47" i="35" s="1"/>
  <c r="BD18" i="11"/>
  <c r="BD35" i="11" s="1"/>
  <c r="BE67" i="35" s="1"/>
  <c r="S10" i="28"/>
  <c r="S9" i="28"/>
  <c r="S8" i="28"/>
  <c r="S7" i="28"/>
  <c r="S6" i="28"/>
  <c r="S5" i="28"/>
  <c r="BD20" i="11" l="1"/>
  <c r="BD31" i="11"/>
  <c r="AR31" i="22"/>
  <c r="AR24" i="22"/>
  <c r="AR17" i="22"/>
  <c r="AR10" i="22"/>
  <c r="AR3" i="22"/>
  <c r="G31" i="30"/>
  <c r="G24" i="30"/>
  <c r="G17" i="30"/>
  <c r="G10" i="30"/>
  <c r="G3" i="30"/>
  <c r="BC56" i="11"/>
  <c r="BC55" i="11"/>
  <c r="BC54" i="11"/>
  <c r="BC53" i="11"/>
  <c r="BC52" i="11"/>
  <c r="BC47" i="11"/>
  <c r="BC28" i="11"/>
  <c r="BE27" i="35" l="1"/>
  <c r="BE16" i="35" s="1"/>
  <c r="BD36" i="11"/>
  <c r="BC57" i="11"/>
  <c r="BC62" i="11" s="1"/>
  <c r="BD48" i="35" s="1"/>
  <c r="BC11" i="11"/>
  <c r="T8" i="27"/>
  <c r="BC63" i="11" l="1"/>
  <c r="BD58" i="35" s="1"/>
  <c r="BC64" i="11"/>
  <c r="BD68" i="35" s="1"/>
  <c r="BC60" i="11"/>
  <c r="BD28" i="35" s="1"/>
  <c r="BC61" i="11"/>
  <c r="BD38" i="35" s="1"/>
  <c r="BB9" i="11"/>
  <c r="BB8" i="11"/>
  <c r="BB7" i="11"/>
  <c r="BB6" i="11"/>
  <c r="BB10" i="11"/>
  <c r="BC19" i="11" s="1"/>
  <c r="BB5" i="11"/>
  <c r="R10" i="28"/>
  <c r="R9" i="28"/>
  <c r="R8" i="28"/>
  <c r="R7" i="28"/>
  <c r="R6" i="28"/>
  <c r="R5" i="28"/>
  <c r="BC14" i="11" l="1"/>
  <c r="BC15" i="11"/>
  <c r="BC32" i="11" s="1"/>
  <c r="BD37" i="35" s="1"/>
  <c r="BC17" i="11"/>
  <c r="BC34" i="11" s="1"/>
  <c r="BD57" i="35" s="1"/>
  <c r="BD17" i="35"/>
  <c r="BC16" i="11"/>
  <c r="BC33" i="11" s="1"/>
  <c r="BD47" i="35" s="1"/>
  <c r="BC18" i="11"/>
  <c r="BC35" i="11" s="1"/>
  <c r="BD67" i="35" s="1"/>
  <c r="BC65" i="11"/>
  <c r="F31" i="30"/>
  <c r="F24" i="30"/>
  <c r="F17" i="30"/>
  <c r="F10" i="30"/>
  <c r="F3" i="30"/>
  <c r="AQ31" i="22"/>
  <c r="AQ24" i="22"/>
  <c r="AQ17" i="22"/>
  <c r="AQ10" i="22"/>
  <c r="AQ3" i="22"/>
  <c r="BB56" i="11"/>
  <c r="BB55" i="11"/>
  <c r="BB54" i="11"/>
  <c r="BB53" i="11"/>
  <c r="BB52" i="11"/>
  <c r="BB47" i="11"/>
  <c r="BB28" i="11"/>
  <c r="BC31" i="11" l="1"/>
  <c r="BC20" i="11"/>
  <c r="BB57" i="11"/>
  <c r="BB62" i="11" s="1"/>
  <c r="BC48" i="35" s="1"/>
  <c r="BB11" i="11"/>
  <c r="BA9" i="11"/>
  <c r="BA8" i="11"/>
  <c r="BA6" i="11"/>
  <c r="BA7" i="11"/>
  <c r="BA5" i="11"/>
  <c r="BA10" i="11"/>
  <c r="BB19" i="11" s="1"/>
  <c r="BB63" i="11" l="1"/>
  <c r="BC58" i="35" s="1"/>
  <c r="BB17" i="11"/>
  <c r="BB34" i="11" s="1"/>
  <c r="BC57" i="35" s="1"/>
  <c r="BB14" i="11"/>
  <c r="BB15" i="11"/>
  <c r="BB32" i="11" s="1"/>
  <c r="BC37" i="35" s="1"/>
  <c r="BB18" i="11"/>
  <c r="BB35" i="11" s="1"/>
  <c r="BC67" i="35" s="1"/>
  <c r="BB60" i="11"/>
  <c r="BC28" i="35" s="1"/>
  <c r="BB16" i="11"/>
  <c r="BB33" i="11" s="1"/>
  <c r="BC47" i="35" s="1"/>
  <c r="BD27" i="35"/>
  <c r="BD16" i="35" s="1"/>
  <c r="BC36" i="11"/>
  <c r="BB64" i="11"/>
  <c r="BC68" i="35" s="1"/>
  <c r="BB61" i="11"/>
  <c r="BC38" i="35" s="1"/>
  <c r="BC17" i="35" l="1"/>
  <c r="BB31" i="11"/>
  <c r="BB20" i="11"/>
  <c r="BB65" i="11"/>
  <c r="BC27" i="35" l="1"/>
  <c r="BC16" i="35" s="1"/>
  <c r="BB36" i="11"/>
  <c r="AZ6" i="11"/>
  <c r="AZ7" i="11"/>
  <c r="BA15" i="11" l="1"/>
  <c r="BA16" i="11"/>
  <c r="Q10" i="28"/>
  <c r="Q9" i="28"/>
  <c r="Q8" i="28"/>
  <c r="Q7" i="28"/>
  <c r="Q6" i="28"/>
  <c r="Q5" i="28"/>
  <c r="AP31" i="22" l="1"/>
  <c r="AP24" i="22"/>
  <c r="AP17" i="22"/>
  <c r="AP10" i="22"/>
  <c r="AP3" i="22"/>
  <c r="E31" i="30"/>
  <c r="E24" i="30"/>
  <c r="E17" i="30"/>
  <c r="E10" i="30"/>
  <c r="E3" i="30"/>
  <c r="BA56" i="11"/>
  <c r="BA55" i="11"/>
  <c r="BA54" i="11"/>
  <c r="BA53" i="11"/>
  <c r="BA52" i="11"/>
  <c r="BA47" i="11"/>
  <c r="BA28" i="11"/>
  <c r="BA57" i="11" l="1"/>
  <c r="BA62" i="11" s="1"/>
  <c r="BB48" i="35" s="1"/>
  <c r="BA11" i="11"/>
  <c r="BA61" i="11" l="1"/>
  <c r="BB38" i="35" s="1"/>
  <c r="BA60" i="11"/>
  <c r="BB28" i="35" s="1"/>
  <c r="BA63" i="11"/>
  <c r="BB58" i="35" s="1"/>
  <c r="BA64" i="11"/>
  <c r="BB68" i="35" s="1"/>
  <c r="BB17" i="35" l="1"/>
  <c r="BA65" i="11"/>
  <c r="P10" i="28" l="1"/>
  <c r="P9" i="28"/>
  <c r="P8" i="28"/>
  <c r="P7" i="28"/>
  <c r="P6" i="28"/>
  <c r="P5" i="28"/>
  <c r="AZ10" i="11" l="1"/>
  <c r="BA19" i="11" s="1"/>
  <c r="AZ9" i="11"/>
  <c r="AZ8" i="11"/>
  <c r="AZ5" i="11"/>
  <c r="BA17" i="11" l="1"/>
  <c r="BA34" i="11" s="1"/>
  <c r="BB57" i="35" s="1"/>
  <c r="BA33" i="11"/>
  <c r="BB47" i="35" s="1"/>
  <c r="BA32" i="11"/>
  <c r="BB37" i="35" s="1"/>
  <c r="BA14" i="11"/>
  <c r="BA18" i="11"/>
  <c r="BA35" i="11" s="1"/>
  <c r="D31" i="30"/>
  <c r="D32" i="30" s="1"/>
  <c r="D24" i="30"/>
  <c r="D25" i="30" s="1"/>
  <c r="D17" i="30"/>
  <c r="D18" i="30" s="1"/>
  <c r="D10" i="30"/>
  <c r="D11" i="30" s="1"/>
  <c r="D3" i="30"/>
  <c r="D4" i="30" s="1"/>
  <c r="AO31" i="22"/>
  <c r="AO32" i="22" s="1"/>
  <c r="AP32" i="22" s="1"/>
  <c r="AO24" i="22"/>
  <c r="AO25" i="22" s="1"/>
  <c r="AP25" i="22" s="1"/>
  <c r="AO17" i="22"/>
  <c r="AO18" i="22" s="1"/>
  <c r="AP18" i="22" s="1"/>
  <c r="AO10" i="22"/>
  <c r="AO11" i="22" s="1"/>
  <c r="AP11" i="22" s="1"/>
  <c r="AO3" i="22"/>
  <c r="AO4" i="22" s="1"/>
  <c r="AP4" i="22" s="1"/>
  <c r="AZ52" i="11"/>
  <c r="AZ56" i="11"/>
  <c r="AZ55" i="11"/>
  <c r="AZ54" i="11"/>
  <c r="AZ53" i="11"/>
  <c r="AZ47" i="11"/>
  <c r="AZ28" i="11"/>
  <c r="AO12" i="22" l="1"/>
  <c r="AP12" i="22" s="1"/>
  <c r="AP13" i="22" s="1"/>
  <c r="AP14" i="22" s="1"/>
  <c r="AP15" i="22" s="1"/>
  <c r="BB39" i="35" s="1"/>
  <c r="BB40" i="35" s="1"/>
  <c r="BB41" i="35" s="1"/>
  <c r="AQ4" i="22"/>
  <c r="AQ18" i="22"/>
  <c r="AQ32" i="22"/>
  <c r="E4" i="30"/>
  <c r="D5" i="30"/>
  <c r="E18" i="30"/>
  <c r="D19" i="30"/>
  <c r="E32" i="30"/>
  <c r="D33" i="30"/>
  <c r="AQ11" i="22"/>
  <c r="AR11" i="22" s="1"/>
  <c r="AQ25" i="22"/>
  <c r="E11" i="30"/>
  <c r="D12" i="30"/>
  <c r="E25" i="30"/>
  <c r="D26" i="30"/>
  <c r="AO5" i="22"/>
  <c r="AP5" i="22" s="1"/>
  <c r="AP6" i="22" s="1"/>
  <c r="AQ12" i="22"/>
  <c r="AO19" i="22"/>
  <c r="AP19" i="22" s="1"/>
  <c r="AO26" i="22"/>
  <c r="AP26" i="22" s="1"/>
  <c r="AO33" i="22"/>
  <c r="AP33" i="22" s="1"/>
  <c r="AQ33" i="22" s="1"/>
  <c r="BB67" i="35"/>
  <c r="BB67" i="1"/>
  <c r="BA31" i="11"/>
  <c r="BA20" i="11"/>
  <c r="D6" i="30"/>
  <c r="D7" i="30" s="1"/>
  <c r="D8" i="30" s="1"/>
  <c r="D27" i="30"/>
  <c r="D28" i="30" s="1"/>
  <c r="D29" i="30" s="1"/>
  <c r="D34" i="30"/>
  <c r="D35" i="30" s="1"/>
  <c r="D36" i="30" s="1"/>
  <c r="D20" i="30"/>
  <c r="D21" i="30" s="1"/>
  <c r="D22" i="30" s="1"/>
  <c r="D13" i="30"/>
  <c r="D14" i="30" s="1"/>
  <c r="D15" i="30" s="1"/>
  <c r="AO6" i="22"/>
  <c r="AO27" i="22"/>
  <c r="AO28" i="22" s="1"/>
  <c r="AO29" i="22" s="1"/>
  <c r="AO34" i="22"/>
  <c r="AO35" i="22" s="1"/>
  <c r="AO36" i="22" s="1"/>
  <c r="AO20" i="22"/>
  <c r="AO21" i="22" s="1"/>
  <c r="AO22" i="22" s="1"/>
  <c r="AO7" i="22"/>
  <c r="AO8" i="22" s="1"/>
  <c r="AO13" i="22"/>
  <c r="AO14" i="22" s="1"/>
  <c r="AO15" i="22" s="1"/>
  <c r="AZ57" i="11"/>
  <c r="AZ62" i="11" s="1"/>
  <c r="BA48" i="35" s="1"/>
  <c r="BA49" i="35" s="1"/>
  <c r="BA50" i="35" s="1"/>
  <c r="AZ11" i="11"/>
  <c r="AR33" i="22" l="1"/>
  <c r="AQ19" i="22"/>
  <c r="AR19" i="22" s="1"/>
  <c r="AS19" i="22" s="1"/>
  <c r="AT19" i="22" s="1"/>
  <c r="AQ13" i="22"/>
  <c r="AR12" i="22"/>
  <c r="AS12" i="22" s="1"/>
  <c r="AQ14" i="22"/>
  <c r="AQ15" i="22" s="1"/>
  <c r="BC39" i="35" s="1"/>
  <c r="BC40" i="35" s="1"/>
  <c r="BC41" i="35" s="1"/>
  <c r="AR25" i="22"/>
  <c r="AQ34" i="22"/>
  <c r="AQ35" i="22" s="1"/>
  <c r="AQ36" i="22" s="1"/>
  <c r="BC69" i="35" s="1"/>
  <c r="AR32" i="22"/>
  <c r="AR18" i="22"/>
  <c r="AQ20" i="22"/>
  <c r="AQ21" i="22" s="1"/>
  <c r="AQ22" i="22" s="1"/>
  <c r="BC49" i="35" s="1"/>
  <c r="BC50" i="35" s="1"/>
  <c r="BC51" i="35" s="1"/>
  <c r="BB27" i="35"/>
  <c r="BA36" i="11"/>
  <c r="BB16" i="35"/>
  <c r="AQ26" i="22"/>
  <c r="AQ5" i="22"/>
  <c r="AP7" i="22"/>
  <c r="AP8" i="22" s="1"/>
  <c r="BB29" i="35" s="1"/>
  <c r="BB30" i="35" s="1"/>
  <c r="BB31" i="35" s="1"/>
  <c r="E26" i="30"/>
  <c r="F25" i="30"/>
  <c r="E27" i="30"/>
  <c r="E28" i="30" s="1"/>
  <c r="E29" i="30" s="1"/>
  <c r="E12" i="30"/>
  <c r="F11" i="30"/>
  <c r="E13" i="30"/>
  <c r="AP27" i="22"/>
  <c r="AP28" i="22" s="1"/>
  <c r="AP29" i="22" s="1"/>
  <c r="BB59" i="35" s="1"/>
  <c r="BB60" i="35" s="1"/>
  <c r="BB61" i="35" s="1"/>
  <c r="AS11" i="22"/>
  <c r="AT11" i="22" s="1"/>
  <c r="AU11" i="22" s="1"/>
  <c r="AR13" i="22"/>
  <c r="AR14" i="22" s="1"/>
  <c r="AR15" i="22" s="1"/>
  <c r="BD39" i="35" s="1"/>
  <c r="BD40" i="35" s="1"/>
  <c r="BD41" i="35" s="1"/>
  <c r="E33" i="30"/>
  <c r="F32" i="30"/>
  <c r="E34" i="30"/>
  <c r="E35" i="30" s="1"/>
  <c r="E36" i="30" s="1"/>
  <c r="E19" i="30"/>
  <c r="F18" i="30"/>
  <c r="E20" i="30"/>
  <c r="E5" i="30"/>
  <c r="F4" i="30"/>
  <c r="E6" i="30"/>
  <c r="AP34" i="22"/>
  <c r="AP35" i="22" s="1"/>
  <c r="AP36" i="22" s="1"/>
  <c r="BB69" i="35" s="1"/>
  <c r="AP20" i="22"/>
  <c r="AP21" i="22" s="1"/>
  <c r="AP22" i="22" s="1"/>
  <c r="BB49" i="35" s="1"/>
  <c r="BB50" i="35" s="1"/>
  <c r="BB51" i="35" s="1"/>
  <c r="AR4" i="22"/>
  <c r="AQ6" i="22"/>
  <c r="AZ63" i="11"/>
  <c r="BA58" i="35" s="1"/>
  <c r="BA59" i="35" s="1"/>
  <c r="BA60" i="35" s="1"/>
  <c r="AZ64" i="11"/>
  <c r="BA68" i="35" s="1"/>
  <c r="AZ60" i="11"/>
  <c r="BA28" i="35" s="1"/>
  <c r="BA29" i="35" s="1"/>
  <c r="BA30" i="35" s="1"/>
  <c r="AZ61" i="11"/>
  <c r="BA38" i="35" s="1"/>
  <c r="BA39" i="35" s="1"/>
  <c r="BA40" i="35" s="1"/>
  <c r="BC70" i="35" l="1"/>
  <c r="BA69" i="35"/>
  <c r="BA17" i="35"/>
  <c r="AS4" i="22"/>
  <c r="BB70" i="35"/>
  <c r="BB18" i="35"/>
  <c r="F5" i="30"/>
  <c r="G4" i="30"/>
  <c r="F6" i="30"/>
  <c r="F7" i="30" s="1"/>
  <c r="F8" i="30" s="1"/>
  <c r="E21" i="30"/>
  <c r="E22" i="30" s="1"/>
  <c r="F33" i="30"/>
  <c r="G32" i="30"/>
  <c r="F34" i="30"/>
  <c r="F35" i="30" s="1"/>
  <c r="F36" i="30" s="1"/>
  <c r="F12" i="30"/>
  <c r="G11" i="30"/>
  <c r="F13" i="30"/>
  <c r="AR5" i="22"/>
  <c r="AQ7" i="22"/>
  <c r="AQ8" i="22" s="1"/>
  <c r="BC29" i="35" s="1"/>
  <c r="BC30" i="35" s="1"/>
  <c r="BC31" i="35" s="1"/>
  <c r="AR34" i="22"/>
  <c r="AS32" i="22"/>
  <c r="AS25" i="22"/>
  <c r="AU19" i="22"/>
  <c r="AS33" i="22"/>
  <c r="AR35" i="22"/>
  <c r="AR36" i="22" s="1"/>
  <c r="BD69" i="35" s="1"/>
  <c r="E7" i="30"/>
  <c r="E8" i="30" s="1"/>
  <c r="F19" i="30"/>
  <c r="G18" i="30"/>
  <c r="F20" i="30"/>
  <c r="AV11" i="22"/>
  <c r="E14" i="30"/>
  <c r="E15" i="30" s="1"/>
  <c r="F26" i="30"/>
  <c r="G25" i="30"/>
  <c r="F27" i="30"/>
  <c r="F28" i="30" s="1"/>
  <c r="F29" i="30" s="1"/>
  <c r="AR26" i="22"/>
  <c r="AS18" i="22"/>
  <c r="AR20" i="22"/>
  <c r="AR21" i="22" s="1"/>
  <c r="AR22" i="22" s="1"/>
  <c r="BD49" i="35" s="1"/>
  <c r="BD50" i="35" s="1"/>
  <c r="BD51" i="35" s="1"/>
  <c r="AQ27" i="22"/>
  <c r="AQ28" i="22" s="1"/>
  <c r="AQ29" i="22" s="1"/>
  <c r="BC59" i="35" s="1"/>
  <c r="AS13" i="22"/>
  <c r="AT12" i="22"/>
  <c r="AS14" i="22"/>
  <c r="AS15" i="22" s="1"/>
  <c r="BE39" i="35" s="1"/>
  <c r="BE40" i="35" s="1"/>
  <c r="BE41" i="35" s="1"/>
  <c r="AZ65" i="11"/>
  <c r="BC60" i="35" l="1"/>
  <c r="BC61" i="35" s="1"/>
  <c r="BC18" i="35"/>
  <c r="AT13" i="22"/>
  <c r="AU12" i="22"/>
  <c r="AT14" i="22"/>
  <c r="AT15" i="22" s="1"/>
  <c r="BF39" i="35" s="1"/>
  <c r="BF40" i="35" s="1"/>
  <c r="BF41" i="35" s="1"/>
  <c r="AS26" i="22"/>
  <c r="AW11" i="22"/>
  <c r="F21" i="30"/>
  <c r="F22" i="30" s="1"/>
  <c r="BD70" i="35"/>
  <c r="AR27" i="22"/>
  <c r="AR28" i="22" s="1"/>
  <c r="AR29" i="22" s="1"/>
  <c r="BD59" i="35" s="1"/>
  <c r="AS5" i="22"/>
  <c r="AT5" i="22" s="1"/>
  <c r="G12" i="30"/>
  <c r="H11" i="30"/>
  <c r="G13" i="30"/>
  <c r="G14" i="30" s="1"/>
  <c r="G15" i="30" s="1"/>
  <c r="BB19" i="35"/>
  <c r="BB71" i="35"/>
  <c r="BB20" i="35" s="1"/>
  <c r="AS6" i="22"/>
  <c r="AS7" i="22" s="1"/>
  <c r="AS8" i="22" s="1"/>
  <c r="BE29" i="35" s="1"/>
  <c r="BE30" i="35" s="1"/>
  <c r="BE31" i="35" s="1"/>
  <c r="AT4" i="22"/>
  <c r="BA70" i="35"/>
  <c r="BA18" i="35"/>
  <c r="AT18" i="22"/>
  <c r="AS20" i="22"/>
  <c r="AS21" i="22" s="1"/>
  <c r="AS22" i="22" s="1"/>
  <c r="BE49" i="35" s="1"/>
  <c r="BE50" i="35" s="1"/>
  <c r="BE51" i="35" s="1"/>
  <c r="G26" i="30"/>
  <c r="H25" i="30"/>
  <c r="G27" i="30"/>
  <c r="G28" i="30" s="1"/>
  <c r="G29" i="30" s="1"/>
  <c r="G19" i="30"/>
  <c r="H18" i="30"/>
  <c r="G20" i="30"/>
  <c r="G21" i="30" s="1"/>
  <c r="G22" i="30" s="1"/>
  <c r="AT33" i="22"/>
  <c r="AU33" i="22" s="1"/>
  <c r="AV33" i="22" s="1"/>
  <c r="AW33" i="22" s="1"/>
  <c r="AX33" i="22" s="1"/>
  <c r="AV19" i="22"/>
  <c r="AW19" i="22" s="1"/>
  <c r="AX19" i="22" s="1"/>
  <c r="AS27" i="22"/>
  <c r="AT25" i="22"/>
  <c r="AS34" i="22"/>
  <c r="AS35" i="22" s="1"/>
  <c r="AS36" i="22" s="1"/>
  <c r="BE69" i="35" s="1"/>
  <c r="AT32" i="22"/>
  <c r="F14" i="30"/>
  <c r="F15" i="30" s="1"/>
  <c r="G33" i="30"/>
  <c r="H32" i="30"/>
  <c r="G34" i="30"/>
  <c r="G5" i="30"/>
  <c r="H4" i="30"/>
  <c r="G6" i="30"/>
  <c r="G7" i="30" s="1"/>
  <c r="G8" i="30" s="1"/>
  <c r="AR6" i="22"/>
  <c r="AR7" i="22" s="1"/>
  <c r="AR8" i="22" s="1"/>
  <c r="BD29" i="35" s="1"/>
  <c r="BD30" i="35" s="1"/>
  <c r="BD31" i="35" s="1"/>
  <c r="BC71" i="35"/>
  <c r="BC20" i="35" s="1"/>
  <c r="BC19" i="35"/>
  <c r="AY10" i="11"/>
  <c r="AZ19" i="11" s="1"/>
  <c r="AY9" i="11"/>
  <c r="AY8" i="11"/>
  <c r="AY7" i="11"/>
  <c r="AY6" i="11"/>
  <c r="AY5" i="11"/>
  <c r="BD60" i="35" l="1"/>
  <c r="BD61" i="35" s="1"/>
  <c r="BD18" i="35"/>
  <c r="AZ14" i="11"/>
  <c r="AZ18" i="11"/>
  <c r="AZ35" i="11" s="1"/>
  <c r="BA67" i="35" s="1"/>
  <c r="BA71" i="35" s="1"/>
  <c r="G35" i="30"/>
  <c r="G36" i="30" s="1"/>
  <c r="AU32" i="22"/>
  <c r="AT34" i="22"/>
  <c r="AT35" i="22" s="1"/>
  <c r="AT36" i="22" s="1"/>
  <c r="BF69" i="35" s="1"/>
  <c r="AU25" i="22"/>
  <c r="AY19" i="22"/>
  <c r="BE70" i="35"/>
  <c r="H26" i="30"/>
  <c r="I25" i="30"/>
  <c r="H27" i="30"/>
  <c r="H28" i="30" s="1"/>
  <c r="H29" i="30" s="1"/>
  <c r="AT6" i="22"/>
  <c r="AT7" i="22" s="1"/>
  <c r="AT8" i="22" s="1"/>
  <c r="BF29" i="35" s="1"/>
  <c r="BF30" i="35" s="1"/>
  <c r="BF31" i="35" s="1"/>
  <c r="AU4" i="22"/>
  <c r="AU5" i="22"/>
  <c r="AV5" i="22" s="1"/>
  <c r="AV12" i="22"/>
  <c r="AU13" i="22"/>
  <c r="AU14" i="22" s="1"/>
  <c r="AU15" i="22" s="1"/>
  <c r="BG39" i="35" s="1"/>
  <c r="BG40" i="35" s="1"/>
  <c r="BG41" i="35" s="1"/>
  <c r="AZ16" i="11"/>
  <c r="AZ33" i="11" s="1"/>
  <c r="BA47" i="35" s="1"/>
  <c r="BA51" i="35" s="1"/>
  <c r="H5" i="30"/>
  <c r="H6" i="30" s="1"/>
  <c r="H7" i="30" s="1"/>
  <c r="H8" i="30" s="1"/>
  <c r="I4" i="30"/>
  <c r="AZ15" i="11"/>
  <c r="AZ32" i="11" s="1"/>
  <c r="BA37" i="35" s="1"/>
  <c r="BA41" i="35" s="1"/>
  <c r="AZ17" i="11"/>
  <c r="AZ34" i="11" s="1"/>
  <c r="BA57" i="35" s="1"/>
  <c r="BA61" i="35" s="1"/>
  <c r="H33" i="30"/>
  <c r="I32" i="30"/>
  <c r="H34" i="30"/>
  <c r="H35" i="30" s="1"/>
  <c r="H36" i="30" s="1"/>
  <c r="AY33" i="22"/>
  <c r="H19" i="30"/>
  <c r="I18" i="30"/>
  <c r="H20" i="30"/>
  <c r="H21" i="30" s="1"/>
  <c r="H22" i="30" s="1"/>
  <c r="AU18" i="22"/>
  <c r="AT20" i="22"/>
  <c r="AT21" i="22" s="1"/>
  <c r="AT22" i="22" s="1"/>
  <c r="BF49" i="35" s="1"/>
  <c r="BF50" i="35" s="1"/>
  <c r="BF51" i="35" s="1"/>
  <c r="BA19" i="35"/>
  <c r="H12" i="30"/>
  <c r="I11" i="30"/>
  <c r="H13" i="30"/>
  <c r="BD71" i="35"/>
  <c r="BD20" i="35" s="1"/>
  <c r="BD19" i="35"/>
  <c r="AX11" i="22"/>
  <c r="AT26" i="22"/>
  <c r="AS28" i="22"/>
  <c r="AS29" i="22" s="1"/>
  <c r="BE59" i="35" s="1"/>
  <c r="BE60" i="35" s="1"/>
  <c r="BE61" i="35" s="1"/>
  <c r="O10" i="28"/>
  <c r="O9" i="28"/>
  <c r="O8" i="28"/>
  <c r="O7" i="28"/>
  <c r="O6" i="28"/>
  <c r="O5" i="28"/>
  <c r="AU26" i="22" l="1"/>
  <c r="AV26" i="22" s="1"/>
  <c r="AW26" i="22" s="1"/>
  <c r="J11" i="30"/>
  <c r="I12" i="30"/>
  <c r="I13" i="30"/>
  <c r="I14" i="30" s="1"/>
  <c r="I15" i="30" s="1"/>
  <c r="I33" i="30"/>
  <c r="J32" i="30"/>
  <c r="I34" i="30"/>
  <c r="AV4" i="22"/>
  <c r="AW4" i="22" s="1"/>
  <c r="AU6" i="22"/>
  <c r="AU7" i="22" s="1"/>
  <c r="AU8" i="22" s="1"/>
  <c r="BG29" i="35" s="1"/>
  <c r="BG30" i="35" s="1"/>
  <c r="BG31" i="35" s="1"/>
  <c r="BE71" i="35"/>
  <c r="BE20" i="35" s="1"/>
  <c r="BE19" i="35"/>
  <c r="AT27" i="22"/>
  <c r="AT28" i="22" s="1"/>
  <c r="AT29" i="22" s="1"/>
  <c r="BF59" i="35" s="1"/>
  <c r="AU34" i="22"/>
  <c r="AU35" i="22" s="1"/>
  <c r="AU36" i="22" s="1"/>
  <c r="BG69" i="35" s="1"/>
  <c r="AV32" i="22"/>
  <c r="AZ20" i="11"/>
  <c r="AZ31" i="11"/>
  <c r="AY11" i="22"/>
  <c r="H14" i="30"/>
  <c r="H15" i="30" s="1"/>
  <c r="AU20" i="22"/>
  <c r="AU21" i="22" s="1"/>
  <c r="AU22" i="22" s="1"/>
  <c r="BG49" i="35" s="1"/>
  <c r="BG50" i="35" s="1"/>
  <c r="BG51" i="35" s="1"/>
  <c r="AV18" i="22"/>
  <c r="I19" i="30"/>
  <c r="J18" i="30"/>
  <c r="I20" i="30"/>
  <c r="I21" i="30" s="1"/>
  <c r="I22" i="30" s="1"/>
  <c r="I5" i="30"/>
  <c r="I6" i="30" s="1"/>
  <c r="J4" i="30"/>
  <c r="AW12" i="22"/>
  <c r="AV13" i="22"/>
  <c r="AV14" i="22" s="1"/>
  <c r="AV15" i="22" s="1"/>
  <c r="BH39" i="35" s="1"/>
  <c r="BH40" i="35" s="1"/>
  <c r="BH41" i="35" s="1"/>
  <c r="AW5" i="22"/>
  <c r="J25" i="30"/>
  <c r="I26" i="30"/>
  <c r="I27" i="30" s="1"/>
  <c r="I28" i="30" s="1"/>
  <c r="I29" i="30" s="1"/>
  <c r="BE18" i="35"/>
  <c r="AV25" i="22"/>
  <c r="AU27" i="22"/>
  <c r="AU28" i="22" s="1"/>
  <c r="AU29" i="22" s="1"/>
  <c r="BG59" i="35" s="1"/>
  <c r="BG60" i="35" s="1"/>
  <c r="BG61" i="35" s="1"/>
  <c r="BF70" i="35"/>
  <c r="BJ96" i="1"/>
  <c r="BI96" i="1"/>
  <c r="BH96" i="1"/>
  <c r="BG96" i="1"/>
  <c r="BG98" i="1" s="1"/>
  <c r="BF96" i="1"/>
  <c r="BE96" i="1"/>
  <c r="BD96" i="1"/>
  <c r="BC96" i="1"/>
  <c r="BB96" i="1"/>
  <c r="BA96" i="1"/>
  <c r="AV6" i="22" l="1"/>
  <c r="AV7" i="22" s="1"/>
  <c r="AV8" i="22" s="1"/>
  <c r="BH29" i="35" s="1"/>
  <c r="BH30" i="35" s="1"/>
  <c r="BH31" i="35" s="1"/>
  <c r="BF60" i="35"/>
  <c r="BF61" i="35" s="1"/>
  <c r="BF18" i="35"/>
  <c r="BF98" i="1"/>
  <c r="BF99" i="1" s="1"/>
  <c r="AW25" i="22"/>
  <c r="AV27" i="22"/>
  <c r="AV28" i="22" s="1"/>
  <c r="AV29" i="22" s="1"/>
  <c r="BH59" i="35" s="1"/>
  <c r="BH60" i="35" s="1"/>
  <c r="BH61" i="35" s="1"/>
  <c r="J26" i="30"/>
  <c r="K25" i="30"/>
  <c r="J27" i="30"/>
  <c r="J28" i="30" s="1"/>
  <c r="J29" i="30" s="1"/>
  <c r="BF71" i="35"/>
  <c r="BF20" i="35" s="1"/>
  <c r="BF19" i="35"/>
  <c r="AX5" i="22"/>
  <c r="I7" i="30"/>
  <c r="I8" i="30" s="1"/>
  <c r="J19" i="30"/>
  <c r="K18" i="30"/>
  <c r="J20" i="30"/>
  <c r="J21" i="30" s="1"/>
  <c r="J22" i="30" s="1"/>
  <c r="AW18" i="22"/>
  <c r="AV20" i="22"/>
  <c r="AV21" i="22" s="1"/>
  <c r="AV22" i="22" s="1"/>
  <c r="BH49" i="35" s="1"/>
  <c r="BH50" i="35" s="1"/>
  <c r="BH51" i="35" s="1"/>
  <c r="BA27" i="35"/>
  <c r="AZ36" i="11"/>
  <c r="BG70" i="35"/>
  <c r="BG18" i="35"/>
  <c r="I35" i="30"/>
  <c r="I36" i="30" s="1"/>
  <c r="AX26" i="22"/>
  <c r="AX12" i="22"/>
  <c r="AW14" i="22"/>
  <c r="AW15" i="22" s="1"/>
  <c r="BI39" i="35" s="1"/>
  <c r="BI40" i="35" s="1"/>
  <c r="BI41" i="35" s="1"/>
  <c r="AW13" i="22"/>
  <c r="J5" i="30"/>
  <c r="K4" i="30"/>
  <c r="J6" i="30"/>
  <c r="J7" i="30" s="1"/>
  <c r="J8" i="30" s="1"/>
  <c r="AW32" i="22"/>
  <c r="AV34" i="22"/>
  <c r="AV35" i="22" s="1"/>
  <c r="AV36" i="22" s="1"/>
  <c r="BH69" i="35" s="1"/>
  <c r="AW6" i="22"/>
  <c r="AW7" i="22" s="1"/>
  <c r="AW8" i="22" s="1"/>
  <c r="BI29" i="35" s="1"/>
  <c r="BI30" i="35" s="1"/>
  <c r="BI31" i="35" s="1"/>
  <c r="AX4" i="22"/>
  <c r="J33" i="30"/>
  <c r="K32" i="30"/>
  <c r="J34" i="30"/>
  <c r="J35" i="30" s="1"/>
  <c r="J36" i="30" s="1"/>
  <c r="J12" i="30"/>
  <c r="K11" i="30"/>
  <c r="J13" i="30"/>
  <c r="J14" i="30" s="1"/>
  <c r="J15" i="30" s="1"/>
  <c r="C31" i="30"/>
  <c r="C24" i="30"/>
  <c r="C17" i="30"/>
  <c r="C10" i="30"/>
  <c r="C3" i="30"/>
  <c r="AN3" i="22"/>
  <c r="AX6" i="22" l="1"/>
  <c r="AY4" i="22"/>
  <c r="BH70" i="35"/>
  <c r="BH18" i="35"/>
  <c r="K12" i="30"/>
  <c r="L11" i="30"/>
  <c r="K13" i="30"/>
  <c r="AX32" i="22"/>
  <c r="AW34" i="22"/>
  <c r="AW35" i="22" s="1"/>
  <c r="AW36" i="22" s="1"/>
  <c r="BI69" i="35" s="1"/>
  <c r="L4" i="30"/>
  <c r="K5" i="30"/>
  <c r="AY12" i="22"/>
  <c r="AX13" i="22"/>
  <c r="AX14" i="22" s="1"/>
  <c r="AX15" i="22" s="1"/>
  <c r="BJ39" i="35" s="1"/>
  <c r="AY26" i="22"/>
  <c r="AX18" i="22"/>
  <c r="AW20" i="22"/>
  <c r="AW21" i="22" s="1"/>
  <c r="AW22" i="22" s="1"/>
  <c r="BI49" i="35" s="1"/>
  <c r="BI50" i="35" s="1"/>
  <c r="BI51" i="35" s="1"/>
  <c r="K19" i="30"/>
  <c r="L18" i="30"/>
  <c r="K20" i="30"/>
  <c r="K21" i="30" s="1"/>
  <c r="K22" i="30" s="1"/>
  <c r="AY5" i="22"/>
  <c r="AX7" i="22"/>
  <c r="AX8" i="22" s="1"/>
  <c r="BJ29" i="35" s="1"/>
  <c r="K26" i="30"/>
  <c r="L25" i="30"/>
  <c r="K33" i="30"/>
  <c r="L32" i="30"/>
  <c r="K34" i="30"/>
  <c r="K35" i="30" s="1"/>
  <c r="K36" i="30" s="1"/>
  <c r="BG71" i="35"/>
  <c r="BG20" i="35" s="1"/>
  <c r="BG19" i="35"/>
  <c r="BA31" i="35"/>
  <c r="BA20" i="35" s="1"/>
  <c r="BA16" i="35"/>
  <c r="AW27" i="22"/>
  <c r="AW28" i="22" s="1"/>
  <c r="AW29" i="22" s="1"/>
  <c r="BI59" i="35" s="1"/>
  <c r="BI60" i="35" s="1"/>
  <c r="BI61" i="35" s="1"/>
  <c r="AX25" i="22"/>
  <c r="C6" i="30"/>
  <c r="C7" i="30" s="1"/>
  <c r="C8" i="30" s="1"/>
  <c r="C13" i="30"/>
  <c r="C14" i="30" s="1"/>
  <c r="C15" i="30" s="1"/>
  <c r="C20" i="30"/>
  <c r="C21" i="30" s="1"/>
  <c r="C22" i="30" s="1"/>
  <c r="C27" i="30"/>
  <c r="C28" i="30" s="1"/>
  <c r="C29" i="30" s="1"/>
  <c r="C34" i="30"/>
  <c r="C35" i="30" s="1"/>
  <c r="C36" i="30" s="1"/>
  <c r="L33" i="30" l="1"/>
  <c r="M32" i="30"/>
  <c r="L34" i="30"/>
  <c r="L35" i="30" s="1"/>
  <c r="L36" i="30" s="1"/>
  <c r="L26" i="30"/>
  <c r="M25" i="30"/>
  <c r="L27" i="30"/>
  <c r="L28" i="30" s="1"/>
  <c r="L29" i="30" s="1"/>
  <c r="BJ30" i="35"/>
  <c r="AY18" i="22"/>
  <c r="AY20" i="22" s="1"/>
  <c r="AY21" i="22" s="1"/>
  <c r="AY22" i="22" s="1"/>
  <c r="AX20" i="22"/>
  <c r="AX21" i="22" s="1"/>
  <c r="AX22" i="22" s="1"/>
  <c r="BJ49" i="35" s="1"/>
  <c r="AY14" i="22"/>
  <c r="AY15" i="22" s="1"/>
  <c r="AY13" i="22"/>
  <c r="L5" i="30"/>
  <c r="M4" i="30"/>
  <c r="L6" i="30"/>
  <c r="AX34" i="22"/>
  <c r="AX35" i="22" s="1"/>
  <c r="AX36" i="22" s="1"/>
  <c r="BJ69" i="35" s="1"/>
  <c r="AY32" i="22"/>
  <c r="AY34" i="22" s="1"/>
  <c r="AY35" i="22" s="1"/>
  <c r="AY36" i="22" s="1"/>
  <c r="L12" i="30"/>
  <c r="M11" i="30"/>
  <c r="L13" i="30"/>
  <c r="L14" i="30" s="1"/>
  <c r="L15" i="30" s="1"/>
  <c r="AY25" i="22"/>
  <c r="AY27" i="22" s="1"/>
  <c r="AY28" i="22" s="1"/>
  <c r="AY29" i="22" s="1"/>
  <c r="AX27" i="22"/>
  <c r="AX28" i="22" s="1"/>
  <c r="AX29" i="22" s="1"/>
  <c r="BJ59" i="35" s="1"/>
  <c r="K27" i="30"/>
  <c r="K28" i="30" s="1"/>
  <c r="K29" i="30" s="1"/>
  <c r="AY6" i="22"/>
  <c r="AY7" i="22" s="1"/>
  <c r="AY8" i="22" s="1"/>
  <c r="L19" i="30"/>
  <c r="M18" i="30"/>
  <c r="L20" i="30"/>
  <c r="L21" i="30" s="1"/>
  <c r="L22" i="30" s="1"/>
  <c r="BJ40" i="35"/>
  <c r="K6" i="30"/>
  <c r="K7" i="30" s="1"/>
  <c r="K8" i="30" s="1"/>
  <c r="BI70" i="35"/>
  <c r="BI18" i="35"/>
  <c r="K14" i="30"/>
  <c r="K15" i="30" s="1"/>
  <c r="BH71" i="35"/>
  <c r="BH20" i="35" s="1"/>
  <c r="BH19" i="35"/>
  <c r="AN31" i="22"/>
  <c r="AN24" i="22"/>
  <c r="AN17" i="22"/>
  <c r="AN10" i="22"/>
  <c r="AY56" i="11"/>
  <c r="AY55" i="11"/>
  <c r="AY54" i="11"/>
  <c r="AY53" i="11"/>
  <c r="AY52" i="11"/>
  <c r="AY47" i="11"/>
  <c r="AY28" i="11"/>
  <c r="AY96" i="1"/>
  <c r="BK29" i="1" l="1"/>
  <c r="BK30" i="1" s="1"/>
  <c r="BK31" i="1" s="1"/>
  <c r="BK29" i="35"/>
  <c r="BI71" i="35"/>
  <c r="BI20" i="35" s="1"/>
  <c r="BI19" i="35"/>
  <c r="BJ41" i="35"/>
  <c r="M19" i="30"/>
  <c r="N18" i="30"/>
  <c r="M20" i="30"/>
  <c r="M21" i="30" s="1"/>
  <c r="M22" i="30" s="1"/>
  <c r="BJ60" i="35"/>
  <c r="BJ70" i="35"/>
  <c r="BJ18" i="35"/>
  <c r="M5" i="30"/>
  <c r="N4" i="30"/>
  <c r="M6" i="30"/>
  <c r="BJ50" i="35"/>
  <c r="M33" i="30"/>
  <c r="N32" i="30"/>
  <c r="M34" i="30"/>
  <c r="BK59" i="35"/>
  <c r="BK60" i="35" s="1"/>
  <c r="BK61" i="35" s="1"/>
  <c r="BK59" i="1"/>
  <c r="BK60" i="1" s="1"/>
  <c r="BK61" i="1" s="1"/>
  <c r="N11" i="30"/>
  <c r="M12" i="30"/>
  <c r="M13" i="30"/>
  <c r="M14" i="30" s="1"/>
  <c r="M15" i="30" s="1"/>
  <c r="BK69" i="1"/>
  <c r="BK69" i="35"/>
  <c r="L7" i="30"/>
  <c r="L8" i="30" s="1"/>
  <c r="BK39" i="1"/>
  <c r="BK40" i="1" s="1"/>
  <c r="BK41" i="1" s="1"/>
  <c r="BK39" i="35"/>
  <c r="BK49" i="35"/>
  <c r="BK50" i="35" s="1"/>
  <c r="BK51" i="35" s="1"/>
  <c r="BK49" i="1"/>
  <c r="BK50" i="1" s="1"/>
  <c r="BK51" i="1" s="1"/>
  <c r="BJ31" i="35"/>
  <c r="N25" i="30"/>
  <c r="M26" i="30"/>
  <c r="AN13" i="22"/>
  <c r="AN14" i="22" s="1"/>
  <c r="AN15" i="22" s="1"/>
  <c r="AN20" i="22"/>
  <c r="AN21" i="22" s="1"/>
  <c r="AN22" i="22" s="1"/>
  <c r="AN27" i="22"/>
  <c r="AN6" i="22"/>
  <c r="AN7" i="22" s="1"/>
  <c r="AN8" i="22" s="1"/>
  <c r="AN34" i="22"/>
  <c r="AY57" i="11"/>
  <c r="AY62" i="11" s="1"/>
  <c r="AZ48" i="35" s="1"/>
  <c r="AZ49" i="35" s="1"/>
  <c r="AZ50" i="35" s="1"/>
  <c r="AY11" i="11"/>
  <c r="N26" i="30" l="1"/>
  <c r="N27" i="30"/>
  <c r="N28" i="30" s="1"/>
  <c r="N29" i="30" s="1"/>
  <c r="M27" i="30"/>
  <c r="M28" i="30" s="1"/>
  <c r="M29" i="30" s="1"/>
  <c r="BK40" i="35"/>
  <c r="BK18" i="1"/>
  <c r="BK70" i="1"/>
  <c r="M35" i="30"/>
  <c r="M36" i="30" s="1"/>
  <c r="BJ51" i="35"/>
  <c r="N5" i="30"/>
  <c r="N6" i="30"/>
  <c r="N7" i="30" s="1"/>
  <c r="N8" i="30" s="1"/>
  <c r="BJ19" i="35"/>
  <c r="BJ71" i="35"/>
  <c r="BJ61" i="35"/>
  <c r="N19" i="30"/>
  <c r="N20" i="30" s="1"/>
  <c r="N21" i="30" s="1"/>
  <c r="N22" i="30" s="1"/>
  <c r="BK30" i="35"/>
  <c r="BK70" i="35"/>
  <c r="BK18" i="35"/>
  <c r="N12" i="30"/>
  <c r="N13" i="30" s="1"/>
  <c r="N14" i="30" s="1"/>
  <c r="N15" i="30" s="1"/>
  <c r="N33" i="30"/>
  <c r="N34" i="30" s="1"/>
  <c r="N35" i="30" s="1"/>
  <c r="N36" i="30" s="1"/>
  <c r="M7" i="30"/>
  <c r="M8" i="30" s="1"/>
  <c r="AN28" i="22"/>
  <c r="AN29" i="22" s="1"/>
  <c r="AN35" i="22"/>
  <c r="AN36" i="22" s="1"/>
  <c r="AY63" i="11"/>
  <c r="AZ58" i="35" s="1"/>
  <c r="AZ59" i="35" s="1"/>
  <c r="AZ60" i="35" s="1"/>
  <c r="AY64" i="11"/>
  <c r="AZ68" i="35" s="1"/>
  <c r="AY60" i="11"/>
  <c r="AZ28" i="35" s="1"/>
  <c r="AZ29" i="35" s="1"/>
  <c r="AZ30" i="35" s="1"/>
  <c r="AY61" i="11"/>
  <c r="AZ38" i="35" s="1"/>
  <c r="AZ39" i="35" s="1"/>
  <c r="AZ40" i="35" s="1"/>
  <c r="BJ20" i="35" l="1"/>
  <c r="BK19" i="1"/>
  <c r="BK71" i="1"/>
  <c r="BK20" i="1" s="1"/>
  <c r="AZ69" i="35"/>
  <c r="AZ17" i="35"/>
  <c r="BK71" i="35"/>
  <c r="BK19" i="35"/>
  <c r="BK31" i="35"/>
  <c r="BK41" i="35"/>
  <c r="AY65" i="11"/>
  <c r="BK20" i="35" l="1"/>
  <c r="AZ70" i="35"/>
  <c r="AZ18" i="35"/>
  <c r="N5" i="28"/>
  <c r="N6" i="28"/>
  <c r="AZ19" i="35" l="1"/>
  <c r="N7" i="28"/>
  <c r="N8" i="28"/>
  <c r="AX10" i="11" l="1"/>
  <c r="AY19" i="11" s="1"/>
  <c r="AX9" i="11"/>
  <c r="AY18" i="11" l="1"/>
  <c r="AY35" i="11" s="1"/>
  <c r="AZ67" i="35" s="1"/>
  <c r="N10" i="28"/>
  <c r="N9" i="28"/>
  <c r="AZ71" i="35" l="1"/>
  <c r="AX8" i="11" l="1"/>
  <c r="AX7" i="11"/>
  <c r="AX6" i="11"/>
  <c r="AX5" i="11"/>
  <c r="AY14" i="11" l="1"/>
  <c r="AY16" i="11"/>
  <c r="AY33" i="11" s="1"/>
  <c r="AZ47" i="35" s="1"/>
  <c r="AZ51" i="35" s="1"/>
  <c r="AY15" i="11"/>
  <c r="AY32" i="11" s="1"/>
  <c r="AZ37" i="35" s="1"/>
  <c r="AZ41" i="35" s="1"/>
  <c r="AY17" i="11"/>
  <c r="AY34" i="11" s="1"/>
  <c r="AZ57" i="35" s="1"/>
  <c r="AY8" i="1"/>
  <c r="AX56" i="11"/>
  <c r="AX55" i="11"/>
  <c r="AX54" i="11"/>
  <c r="AX53" i="11"/>
  <c r="AX52" i="11"/>
  <c r="AX47" i="11"/>
  <c r="AX28" i="11"/>
  <c r="AZ61" i="35" l="1"/>
  <c r="AY31" i="11"/>
  <c r="AY20" i="11"/>
  <c r="AX57" i="11"/>
  <c r="AX62" i="11" s="1"/>
  <c r="AY48" i="35" s="1"/>
  <c r="AX11" i="11"/>
  <c r="AY36" i="11" l="1"/>
  <c r="AZ27" i="35"/>
  <c r="AX61" i="11"/>
  <c r="AY38" i="35" s="1"/>
  <c r="AX64" i="11"/>
  <c r="AY68" i="35" s="1"/>
  <c r="AX63" i="11"/>
  <c r="AY58" i="35" s="1"/>
  <c r="AX60" i="11"/>
  <c r="AX65" i="11" l="1"/>
  <c r="AY28" i="35"/>
  <c r="AY17" i="35" s="1"/>
  <c r="AZ31" i="35"/>
  <c r="AZ20" i="35" s="1"/>
  <c r="AZ16" i="35"/>
  <c r="AW10" i="11" l="1"/>
  <c r="AX19" i="11" s="1"/>
  <c r="AW9" i="11"/>
  <c r="AW8" i="11"/>
  <c r="AW7" i="11"/>
  <c r="AW6" i="11"/>
  <c r="AX16" i="11" l="1"/>
  <c r="AX33" i="11" s="1"/>
  <c r="AY47" i="35" s="1"/>
  <c r="AX15" i="11"/>
  <c r="AX32" i="11" s="1"/>
  <c r="AY37" i="35" s="1"/>
  <c r="AX17" i="11"/>
  <c r="AX34" i="11" s="1"/>
  <c r="AY57" i="35" s="1"/>
  <c r="AX18" i="11"/>
  <c r="AX35" i="11" s="1"/>
  <c r="AY67" i="35" s="1"/>
  <c r="AW5" i="11"/>
  <c r="AX14" i="11" l="1"/>
  <c r="AX20" i="11" l="1"/>
  <c r="AX31" i="11"/>
  <c r="AY27" i="35" l="1"/>
  <c r="AY16" i="35" s="1"/>
  <c r="AX36" i="11"/>
  <c r="AV10" i="11"/>
  <c r="AV9" i="11"/>
  <c r="AV8" i="11"/>
  <c r="AV7" i="11"/>
  <c r="AV6" i="11"/>
  <c r="AV5" i="11"/>
  <c r="L14" i="28" l="1"/>
  <c r="L19" i="28"/>
  <c r="L18" i="28"/>
  <c r="L17" i="28"/>
  <c r="L16" i="28"/>
  <c r="L15" i="28"/>
  <c r="K14" i="28"/>
  <c r="AV85" i="1"/>
  <c r="BC98" i="1" l="1"/>
  <c r="BC99" i="1" s="1"/>
  <c r="BD98" i="1"/>
  <c r="BD99" i="1" s="1"/>
  <c r="BH98" i="1"/>
  <c r="BH99" i="1" s="1"/>
  <c r="BI98" i="1"/>
  <c r="BI99" i="1" s="1"/>
  <c r="AW98" i="1"/>
  <c r="AW99" i="1" s="1"/>
  <c r="BJ98" i="1"/>
  <c r="BJ99" i="1" s="1"/>
  <c r="BG99" i="1"/>
  <c r="BE98" i="1"/>
  <c r="BE99" i="1" s="1"/>
  <c r="BB98" i="1"/>
  <c r="BB99" i="1" s="1"/>
  <c r="BA98" i="1"/>
  <c r="BA99" i="1" s="1"/>
  <c r="AZ98" i="1"/>
  <c r="AZ99" i="1" s="1"/>
  <c r="AY98" i="1"/>
  <c r="AY99" i="1" s="1"/>
  <c r="AX96" i="1"/>
  <c r="AX98" i="1" s="1"/>
  <c r="AX99" i="1" s="1"/>
  <c r="AV87" i="1"/>
  <c r="AV88" i="1" s="1"/>
  <c r="J84" i="29" l="1"/>
  <c r="J91" i="29" s="1"/>
  <c r="J47" i="29" s="1"/>
  <c r="I84" i="29"/>
  <c r="I91" i="29" s="1"/>
  <c r="I47" i="29" s="1"/>
  <c r="H84" i="29"/>
  <c r="H87" i="29" s="1"/>
  <c r="H7" i="29" s="1"/>
  <c r="G84" i="29"/>
  <c r="F84" i="29"/>
  <c r="F90" i="29" s="1"/>
  <c r="F37" i="29" s="1"/>
  <c r="E84" i="29"/>
  <c r="E87" i="29" s="1"/>
  <c r="E7" i="29" s="1"/>
  <c r="D84" i="29"/>
  <c r="D88" i="29" s="1"/>
  <c r="D17" i="29" s="1"/>
  <c r="C84" i="29"/>
  <c r="C76" i="29"/>
  <c r="J67" i="29"/>
  <c r="I67" i="29"/>
  <c r="H67" i="29"/>
  <c r="G67" i="29"/>
  <c r="F67" i="29"/>
  <c r="E67" i="29"/>
  <c r="D67" i="29"/>
  <c r="C67" i="29"/>
  <c r="G87" i="29" l="1"/>
  <c r="G7" i="29" s="1"/>
  <c r="G89" i="29"/>
  <c r="G27" i="29" s="1"/>
  <c r="C88" i="29"/>
  <c r="C17" i="29" s="1"/>
  <c r="C89" i="29"/>
  <c r="C27" i="29" s="1"/>
  <c r="F89" i="29"/>
  <c r="F27" i="29" s="1"/>
  <c r="C91" i="29"/>
  <c r="C47" i="29" s="1"/>
  <c r="C90" i="29"/>
  <c r="C37" i="29" s="1"/>
  <c r="D89" i="29"/>
  <c r="D27" i="29" s="1"/>
  <c r="D90" i="29"/>
  <c r="D37" i="29" s="1"/>
  <c r="E91" i="29"/>
  <c r="E47" i="29" s="1"/>
  <c r="E89" i="29"/>
  <c r="E27" i="29" s="1"/>
  <c r="E90" i="29"/>
  <c r="E37" i="29" s="1"/>
  <c r="F88" i="29"/>
  <c r="F17" i="29" s="1"/>
  <c r="E88" i="29"/>
  <c r="E17" i="29" s="1"/>
  <c r="I89" i="29"/>
  <c r="I27" i="29" s="1"/>
  <c r="C87" i="29"/>
  <c r="C92" i="29" s="1"/>
  <c r="I87" i="29"/>
  <c r="F87" i="29"/>
  <c r="F7" i="29" s="1"/>
  <c r="H91" i="29"/>
  <c r="H47" i="29" s="1"/>
  <c r="I90" i="29"/>
  <c r="I37" i="29" s="1"/>
  <c r="I88" i="29"/>
  <c r="I17" i="29" s="1"/>
  <c r="G91" i="29"/>
  <c r="G47" i="29" s="1"/>
  <c r="H88" i="29"/>
  <c r="H17" i="29" s="1"/>
  <c r="F91" i="29"/>
  <c r="H89" i="29"/>
  <c r="H27" i="29" s="1"/>
  <c r="D87" i="29"/>
  <c r="D7" i="29" s="1"/>
  <c r="J90" i="29"/>
  <c r="J37" i="29" s="1"/>
  <c r="G88" i="29"/>
  <c r="G17" i="29" s="1"/>
  <c r="D91" i="29"/>
  <c r="D47" i="29" s="1"/>
  <c r="H90" i="29"/>
  <c r="H37" i="29" s="1"/>
  <c r="G90" i="29"/>
  <c r="G37" i="29" s="1"/>
  <c r="J88" i="29"/>
  <c r="J17" i="29" s="1"/>
  <c r="J89" i="29"/>
  <c r="J27" i="29" s="1"/>
  <c r="J87" i="29"/>
  <c r="J7" i="29" s="1"/>
  <c r="E76" i="29"/>
  <c r="D76" i="29"/>
  <c r="G76" i="29"/>
  <c r="H76" i="29"/>
  <c r="I76" i="29"/>
  <c r="F76" i="29"/>
  <c r="J76" i="29"/>
  <c r="AP51" i="26"/>
  <c r="AO52" i="26"/>
  <c r="AO51" i="26"/>
  <c r="F92" i="29" l="1"/>
  <c r="F47" i="29"/>
  <c r="C7" i="29"/>
  <c r="E92" i="29"/>
  <c r="I92" i="29"/>
  <c r="I7" i="29"/>
  <c r="G92" i="29"/>
  <c r="J92" i="29"/>
  <c r="H92" i="29"/>
  <c r="D92" i="29"/>
  <c r="AU10" i="11" l="1"/>
  <c r="AV19" i="11" s="1"/>
  <c r="AU9" i="11"/>
  <c r="AU8" i="11"/>
  <c r="AU7" i="11"/>
  <c r="AU6" i="11"/>
  <c r="AU5" i="11"/>
  <c r="AV14" i="11" l="1"/>
  <c r="AU52" i="11"/>
  <c r="AU53" i="11"/>
  <c r="AU54" i="11"/>
  <c r="AU55" i="11"/>
  <c r="AU56" i="11"/>
  <c r="AR56" i="26" l="1"/>
  <c r="AQ56" i="26"/>
  <c r="AP56" i="26"/>
  <c r="AO56" i="26"/>
  <c r="AO57" i="26" s="1"/>
  <c r="AO31" i="26" s="1"/>
  <c r="AN56" i="26"/>
  <c r="AM56" i="26"/>
  <c r="AL56" i="26"/>
  <c r="AK56" i="26"/>
  <c r="AJ56" i="26"/>
  <c r="AI56" i="26"/>
  <c r="AH56" i="26"/>
  <c r="AG56" i="26"/>
  <c r="AF56" i="26"/>
  <c r="AE56" i="26"/>
  <c r="AD56" i="26"/>
  <c r="AC56" i="26"/>
  <c r="AB56" i="26"/>
  <c r="AA56" i="26"/>
  <c r="Z56" i="26"/>
  <c r="Y56" i="26"/>
  <c r="X56" i="26"/>
  <c r="W56" i="26"/>
  <c r="U56" i="26"/>
  <c r="T56" i="26"/>
  <c r="S56" i="26"/>
  <c r="R56" i="26"/>
  <c r="Q56" i="26"/>
  <c r="P56" i="26"/>
  <c r="O56" i="26"/>
  <c r="N56" i="26"/>
  <c r="M56" i="26"/>
  <c r="L56" i="26"/>
  <c r="K56" i="26"/>
  <c r="J56" i="26"/>
  <c r="I56" i="26"/>
  <c r="H56" i="26"/>
  <c r="G56" i="26"/>
  <c r="F56" i="26"/>
  <c r="E56" i="26"/>
  <c r="AR55" i="26"/>
  <c r="AQ55" i="26"/>
  <c r="AP55" i="26"/>
  <c r="AO55" i="26"/>
  <c r="AN55" i="26"/>
  <c r="AM55" i="26"/>
  <c r="AL55" i="26"/>
  <c r="AK55" i="26"/>
  <c r="AJ55" i="26"/>
  <c r="AI55" i="26"/>
  <c r="AH55" i="26"/>
  <c r="AG55" i="26"/>
  <c r="AF55" i="26"/>
  <c r="AE55" i="26"/>
  <c r="AD55" i="26"/>
  <c r="AC55" i="26"/>
  <c r="AB55" i="26"/>
  <c r="AA55" i="26"/>
  <c r="Z55" i="26"/>
  <c r="Y55" i="26"/>
  <c r="X55" i="26"/>
  <c r="W55" i="26"/>
  <c r="V55" i="26"/>
  <c r="U55" i="26"/>
  <c r="T55" i="26"/>
  <c r="S55" i="26"/>
  <c r="R55" i="26"/>
  <c r="Q55" i="26"/>
  <c r="P55" i="26"/>
  <c r="O55" i="26"/>
  <c r="N55" i="26"/>
  <c r="M55" i="26"/>
  <c r="L55" i="26"/>
  <c r="K55" i="26"/>
  <c r="J55" i="26"/>
  <c r="I55" i="26"/>
  <c r="H55" i="26"/>
  <c r="G55" i="26"/>
  <c r="F55" i="26"/>
  <c r="E55" i="26"/>
  <c r="AR54" i="26"/>
  <c r="AQ54" i="26"/>
  <c r="AP54" i="26"/>
  <c r="AO54" i="26"/>
  <c r="AN54" i="26"/>
  <c r="AM54" i="26"/>
  <c r="AL54" i="26"/>
  <c r="AK54" i="26"/>
  <c r="AJ54" i="26"/>
  <c r="AI54" i="26"/>
  <c r="AH54" i="26"/>
  <c r="AG54" i="26"/>
  <c r="AF54" i="26"/>
  <c r="AE54" i="26"/>
  <c r="AD54" i="26"/>
  <c r="AC54" i="26"/>
  <c r="AB54" i="26"/>
  <c r="AA54" i="26"/>
  <c r="Z54" i="26"/>
  <c r="Y54" i="26"/>
  <c r="X54" i="26"/>
  <c r="W54" i="26"/>
  <c r="V54" i="26"/>
  <c r="U54" i="26"/>
  <c r="T54" i="26"/>
  <c r="S54" i="26"/>
  <c r="R54" i="26"/>
  <c r="Q54" i="26"/>
  <c r="P54" i="26"/>
  <c r="O54" i="26"/>
  <c r="N54" i="26"/>
  <c r="M54" i="26"/>
  <c r="L54" i="26"/>
  <c r="K54" i="26"/>
  <c r="J54" i="26"/>
  <c r="I54" i="26"/>
  <c r="H54" i="26"/>
  <c r="G54" i="26"/>
  <c r="F54" i="26"/>
  <c r="E54" i="26"/>
  <c r="AR53" i="26"/>
  <c r="AQ53" i="26"/>
  <c r="AP53" i="26"/>
  <c r="AO53" i="26"/>
  <c r="AN53" i="26"/>
  <c r="AM53" i="26"/>
  <c r="AL53" i="26"/>
  <c r="AK53" i="26"/>
  <c r="AJ53" i="26"/>
  <c r="AI53" i="26"/>
  <c r="AH53" i="26"/>
  <c r="AG53" i="26"/>
  <c r="AF53" i="26"/>
  <c r="AE53" i="26"/>
  <c r="AD53" i="26"/>
  <c r="AC53" i="26"/>
  <c r="AB53" i="26"/>
  <c r="AA53" i="26"/>
  <c r="Z53" i="26"/>
  <c r="Y53" i="26"/>
  <c r="X53" i="26"/>
  <c r="W53" i="26"/>
  <c r="V53" i="26"/>
  <c r="U53" i="26"/>
  <c r="T53" i="26"/>
  <c r="S53" i="26"/>
  <c r="R53" i="26"/>
  <c r="Q53" i="26"/>
  <c r="P53" i="26"/>
  <c r="O53" i="26"/>
  <c r="N53" i="26"/>
  <c r="M53" i="26"/>
  <c r="L53" i="26"/>
  <c r="K53" i="26"/>
  <c r="J53" i="26"/>
  <c r="I53" i="26"/>
  <c r="H53" i="26"/>
  <c r="G53" i="26"/>
  <c r="F53" i="26"/>
  <c r="E53" i="26"/>
  <c r="AR52" i="26"/>
  <c r="AQ52" i="26"/>
  <c r="AP52" i="26"/>
  <c r="AP57" i="26" s="1"/>
  <c r="AP31" i="26" s="1"/>
  <c r="AN52" i="26"/>
  <c r="AM52" i="26"/>
  <c r="AL52" i="26"/>
  <c r="AK52" i="26"/>
  <c r="AJ52" i="26"/>
  <c r="AI52" i="26"/>
  <c r="AH52" i="26"/>
  <c r="AG52" i="26"/>
  <c r="AF52" i="26"/>
  <c r="AE52" i="26"/>
  <c r="AD52" i="26"/>
  <c r="AC52" i="26"/>
  <c r="AB52" i="26"/>
  <c r="AA52" i="26"/>
  <c r="Z52" i="26"/>
  <c r="Y52" i="26"/>
  <c r="X52" i="26"/>
  <c r="W52" i="26"/>
  <c r="V52" i="26"/>
  <c r="U52" i="26"/>
  <c r="T52" i="26"/>
  <c r="S52" i="26"/>
  <c r="R52" i="26"/>
  <c r="Q52" i="26"/>
  <c r="P52" i="26"/>
  <c r="O52" i="26"/>
  <c r="N52" i="26"/>
  <c r="M52" i="26"/>
  <c r="L52" i="26"/>
  <c r="K52" i="26"/>
  <c r="J52" i="26"/>
  <c r="I52" i="26"/>
  <c r="H52" i="26"/>
  <c r="G52" i="26"/>
  <c r="F52" i="26"/>
  <c r="E52" i="26"/>
  <c r="AR51" i="26"/>
  <c r="AQ51" i="26"/>
  <c r="AQ57" i="26" s="1"/>
  <c r="AQ31" i="26" s="1"/>
  <c r="AN51" i="26"/>
  <c r="AM51" i="26"/>
  <c r="AL51" i="26"/>
  <c r="AL57" i="26" s="1"/>
  <c r="AL31" i="26" s="1"/>
  <c r="AK51" i="26"/>
  <c r="AJ51" i="26"/>
  <c r="AJ57" i="26" s="1"/>
  <c r="AJ31" i="26" s="1"/>
  <c r="AI51" i="26"/>
  <c r="AH51" i="26"/>
  <c r="AH57" i="26" s="1"/>
  <c r="AH31" i="26" s="1"/>
  <c r="AG51" i="26"/>
  <c r="AF51" i="26"/>
  <c r="AF57" i="26" s="1"/>
  <c r="AF31" i="26" s="1"/>
  <c r="AE51" i="26"/>
  <c r="AD51" i="26"/>
  <c r="AD57" i="26" s="1"/>
  <c r="AD31" i="26" s="1"/>
  <c r="AC51" i="26"/>
  <c r="AB51" i="26"/>
  <c r="AB57" i="26" s="1"/>
  <c r="AB31" i="26" s="1"/>
  <c r="AA51" i="26"/>
  <c r="Z51" i="26"/>
  <c r="Z57" i="26" s="1"/>
  <c r="Z31" i="26" s="1"/>
  <c r="Y51" i="26"/>
  <c r="X51" i="26"/>
  <c r="X57" i="26" s="1"/>
  <c r="X31" i="26" s="1"/>
  <c r="W51" i="26"/>
  <c r="V51" i="26"/>
  <c r="U51" i="26"/>
  <c r="T51" i="26"/>
  <c r="T57" i="26" s="1"/>
  <c r="T31" i="26" s="1"/>
  <c r="S51" i="26"/>
  <c r="R51" i="26"/>
  <c r="R57" i="26" s="1"/>
  <c r="R31" i="26" s="1"/>
  <c r="Q51" i="26"/>
  <c r="P51" i="26"/>
  <c r="P57" i="26" s="1"/>
  <c r="P31" i="26" s="1"/>
  <c r="O51" i="26"/>
  <c r="N51" i="26"/>
  <c r="N57" i="26" s="1"/>
  <c r="N31" i="26" s="1"/>
  <c r="N35" i="26" s="1"/>
  <c r="M51" i="26"/>
  <c r="L51" i="26"/>
  <c r="L57" i="26" s="1"/>
  <c r="L31" i="26" s="1"/>
  <c r="L35" i="26" s="1"/>
  <c r="K51" i="26"/>
  <c r="J51" i="26"/>
  <c r="J57" i="26" s="1"/>
  <c r="J31" i="26" s="1"/>
  <c r="J35" i="26" s="1"/>
  <c r="I51" i="26"/>
  <c r="H51" i="26"/>
  <c r="H57" i="26" s="1"/>
  <c r="H31" i="26" s="1"/>
  <c r="H35" i="26" s="1"/>
  <c r="G51" i="26"/>
  <c r="F51" i="26"/>
  <c r="F57" i="26" s="1"/>
  <c r="F31" i="26" s="1"/>
  <c r="F35" i="26" s="1"/>
  <c r="E51" i="26"/>
  <c r="AR48" i="26"/>
  <c r="AQ48" i="26"/>
  <c r="AP48" i="26"/>
  <c r="AO48" i="26"/>
  <c r="AN48" i="26"/>
  <c r="AM48" i="26"/>
  <c r="AL48" i="26"/>
  <c r="AK48" i="26"/>
  <c r="AJ48" i="26"/>
  <c r="AI48" i="26"/>
  <c r="AH48" i="26"/>
  <c r="AG48" i="26"/>
  <c r="AF48" i="26"/>
  <c r="AE48" i="26"/>
  <c r="AD48" i="26"/>
  <c r="AC48" i="26"/>
  <c r="AB48" i="26"/>
  <c r="AA48" i="26"/>
  <c r="Z48" i="26"/>
  <c r="Y48" i="26"/>
  <c r="X48" i="26"/>
  <c r="W48" i="26"/>
  <c r="V48" i="26"/>
  <c r="U48" i="26"/>
  <c r="T48" i="26"/>
  <c r="S48" i="26"/>
  <c r="R48" i="26"/>
  <c r="Q48" i="26"/>
  <c r="P48" i="26"/>
  <c r="O48" i="26"/>
  <c r="N48" i="26"/>
  <c r="M48" i="26"/>
  <c r="L48" i="26"/>
  <c r="K48" i="26"/>
  <c r="J48" i="26"/>
  <c r="I48" i="26"/>
  <c r="H48" i="26"/>
  <c r="G48" i="26"/>
  <c r="F48" i="26"/>
  <c r="E48" i="26"/>
  <c r="V56" i="26"/>
  <c r="E57" i="26" l="1"/>
  <c r="E31" i="26" s="1"/>
  <c r="E35" i="26" s="1"/>
  <c r="G57" i="26"/>
  <c r="G31" i="26" s="1"/>
  <c r="G35" i="26" s="1"/>
  <c r="I57" i="26"/>
  <c r="I31" i="26" s="1"/>
  <c r="I35" i="26" s="1"/>
  <c r="K57" i="26"/>
  <c r="K31" i="26" s="1"/>
  <c r="K35" i="26" s="1"/>
  <c r="M57" i="26"/>
  <c r="M31" i="26" s="1"/>
  <c r="M35" i="26" s="1"/>
  <c r="O57" i="26"/>
  <c r="O31" i="26" s="1"/>
  <c r="S57" i="26"/>
  <c r="S31" i="26" s="1"/>
  <c r="U57" i="26"/>
  <c r="U31" i="26" s="1"/>
  <c r="W57" i="26"/>
  <c r="W31" i="26" s="1"/>
  <c r="Y57" i="26"/>
  <c r="Y31" i="26" s="1"/>
  <c r="AA57" i="26"/>
  <c r="AA31" i="26" s="1"/>
  <c r="AC57" i="26"/>
  <c r="AC31" i="26" s="1"/>
  <c r="AE57" i="26"/>
  <c r="AE31" i="26" s="1"/>
  <c r="AG57" i="26"/>
  <c r="AG31" i="26" s="1"/>
  <c r="AI57" i="26"/>
  <c r="AI31" i="26" s="1"/>
  <c r="AK57" i="26"/>
  <c r="AK31" i="26" s="1"/>
  <c r="AM57" i="26"/>
  <c r="AM31" i="26" s="1"/>
  <c r="AN57" i="26"/>
  <c r="AN31" i="26" s="1"/>
  <c r="AR57" i="26"/>
  <c r="AR31" i="26" s="1"/>
  <c r="E36" i="26"/>
  <c r="E37" i="26" s="1"/>
  <c r="V57" i="26"/>
  <c r="V31" i="26" s="1"/>
  <c r="Q57" i="26"/>
  <c r="Q31" i="26" s="1"/>
  <c r="E38" i="26" l="1"/>
  <c r="E39" i="26" s="1"/>
  <c r="F36" i="26" l="1"/>
  <c r="F38" i="26" l="1"/>
  <c r="F39" i="26" s="1"/>
  <c r="G36" i="26" s="1"/>
  <c r="G38" i="26" s="1"/>
  <c r="G39" i="26" s="1"/>
  <c r="H36" i="26" s="1"/>
  <c r="H38" i="26" s="1"/>
  <c r="H39" i="26" s="1"/>
  <c r="I36" i="26" s="1"/>
  <c r="I38" i="26" s="1"/>
  <c r="I39" i="26" s="1"/>
  <c r="J36" i="26" s="1"/>
  <c r="J38" i="26" s="1"/>
  <c r="J39" i="26" s="1"/>
  <c r="F37" i="26"/>
  <c r="G37" i="26" l="1"/>
  <c r="H37" i="26" s="1"/>
  <c r="I37" i="26" s="1"/>
  <c r="J37" i="26" s="1"/>
  <c r="K36" i="26"/>
  <c r="K38" i="26" s="1"/>
  <c r="K39" i="26" s="1"/>
  <c r="K37" i="26" l="1"/>
  <c r="L36" i="26"/>
  <c r="L38" i="26" s="1"/>
  <c r="L39" i="26" s="1"/>
  <c r="L37" i="26" l="1"/>
  <c r="M36" i="26"/>
  <c r="M38" i="26" s="1"/>
  <c r="M39" i="26" s="1"/>
  <c r="M37" i="26" l="1"/>
  <c r="N36" i="26"/>
  <c r="N38" i="26" s="1"/>
  <c r="N39" i="26" s="1"/>
  <c r="N37" i="26" l="1"/>
  <c r="E14" i="28" l="1"/>
  <c r="AW56" i="28"/>
  <c r="AU56" i="28"/>
  <c r="AT56" i="28"/>
  <c r="AS56" i="28"/>
  <c r="AR56" i="28"/>
  <c r="AQ56" i="28"/>
  <c r="AP56" i="28"/>
  <c r="AO56" i="28"/>
  <c r="AN56" i="28"/>
  <c r="AM56" i="28"/>
  <c r="AL56" i="28"/>
  <c r="AK56" i="28"/>
  <c r="AJ56" i="28"/>
  <c r="AI56" i="28"/>
  <c r="AH56" i="28"/>
  <c r="AG56" i="28"/>
  <c r="AF56" i="28"/>
  <c r="AE56" i="28"/>
  <c r="AD56" i="28"/>
  <c r="AC56" i="28"/>
  <c r="AB56" i="28"/>
  <c r="AA56" i="28"/>
  <c r="Z56" i="28"/>
  <c r="Y56" i="28"/>
  <c r="X56" i="28"/>
  <c r="W56" i="28"/>
  <c r="V56" i="28"/>
  <c r="U56" i="28"/>
  <c r="T56" i="28"/>
  <c r="S56" i="28"/>
  <c r="R56" i="28"/>
  <c r="Q56" i="28"/>
  <c r="P56" i="28"/>
  <c r="O56" i="28"/>
  <c r="N56" i="28"/>
  <c r="M56" i="28"/>
  <c r="L56" i="28"/>
  <c r="K56" i="28"/>
  <c r="J56" i="28"/>
  <c r="I56" i="28"/>
  <c r="H56" i="28"/>
  <c r="G56" i="28"/>
  <c r="F56" i="28"/>
  <c r="E56" i="28"/>
  <c r="D56" i="28"/>
  <c r="AW55" i="28"/>
  <c r="AU55" i="28"/>
  <c r="AT55" i="28"/>
  <c r="AS55" i="28"/>
  <c r="AR55" i="28"/>
  <c r="AQ55" i="28"/>
  <c r="AP55" i="28"/>
  <c r="AO55" i="28"/>
  <c r="AN55" i="28"/>
  <c r="AM55" i="28"/>
  <c r="AL55" i="28"/>
  <c r="AK55" i="28"/>
  <c r="AJ55" i="28"/>
  <c r="AI55" i="28"/>
  <c r="AH55" i="28"/>
  <c r="AG55" i="28"/>
  <c r="AF55" i="28"/>
  <c r="AE55" i="28"/>
  <c r="AD55" i="28"/>
  <c r="AC55" i="28"/>
  <c r="AB55" i="28"/>
  <c r="AA55" i="28"/>
  <c r="Z55" i="28"/>
  <c r="Y55" i="28"/>
  <c r="X55" i="28"/>
  <c r="W55" i="28"/>
  <c r="V55" i="28"/>
  <c r="U55" i="28"/>
  <c r="T55" i="28"/>
  <c r="S55" i="28"/>
  <c r="R55" i="28"/>
  <c r="Q55" i="28"/>
  <c r="P55" i="28"/>
  <c r="O55" i="28"/>
  <c r="N55" i="28"/>
  <c r="M55" i="28"/>
  <c r="L55" i="28"/>
  <c r="K55" i="28"/>
  <c r="J55" i="28"/>
  <c r="I55" i="28"/>
  <c r="H55" i="28"/>
  <c r="G55" i="28"/>
  <c r="F55" i="28"/>
  <c r="E55" i="28"/>
  <c r="D55" i="28"/>
  <c r="AW54" i="28"/>
  <c r="AU54" i="28"/>
  <c r="AT54" i="28"/>
  <c r="AS54" i="28"/>
  <c r="AR54" i="28"/>
  <c r="AQ54" i="28"/>
  <c r="AP54" i="28"/>
  <c r="AO54" i="28"/>
  <c r="AN54" i="28"/>
  <c r="AM54" i="28"/>
  <c r="AL54" i="28"/>
  <c r="AK54" i="28"/>
  <c r="AJ54" i="28"/>
  <c r="AI54" i="28"/>
  <c r="AH54" i="28"/>
  <c r="AG54" i="28"/>
  <c r="AF54" i="28"/>
  <c r="AE54" i="28"/>
  <c r="AD54" i="28"/>
  <c r="AC54" i="28"/>
  <c r="AB54" i="28"/>
  <c r="AA54" i="28"/>
  <c r="Z54" i="28"/>
  <c r="Y54" i="28"/>
  <c r="X54" i="28"/>
  <c r="W54" i="28"/>
  <c r="V54" i="28"/>
  <c r="U54" i="28"/>
  <c r="T54" i="28"/>
  <c r="S54" i="28"/>
  <c r="R54" i="28"/>
  <c r="Q54" i="28"/>
  <c r="P54" i="28"/>
  <c r="O54" i="28"/>
  <c r="N54" i="28"/>
  <c r="M54" i="28"/>
  <c r="L54" i="28"/>
  <c r="K54" i="28"/>
  <c r="J54" i="28"/>
  <c r="I54" i="28"/>
  <c r="H54" i="28"/>
  <c r="G54" i="28"/>
  <c r="F54" i="28"/>
  <c r="E54" i="28"/>
  <c r="D54" i="28"/>
  <c r="AW53" i="28"/>
  <c r="AU53" i="28"/>
  <c r="AT53" i="28"/>
  <c r="AS53" i="28"/>
  <c r="AR53" i="28"/>
  <c r="AQ53" i="28"/>
  <c r="AP53" i="28"/>
  <c r="AO53" i="28"/>
  <c r="AN53" i="28"/>
  <c r="AM53" i="28"/>
  <c r="AL53" i="28"/>
  <c r="AK53" i="28"/>
  <c r="AJ53" i="28"/>
  <c r="AI53" i="28"/>
  <c r="AH53" i="28"/>
  <c r="AG53" i="28"/>
  <c r="AF53" i="28"/>
  <c r="AE53" i="28"/>
  <c r="AD53" i="28"/>
  <c r="AC53" i="28"/>
  <c r="AB53" i="28"/>
  <c r="AA53" i="28"/>
  <c r="Z53" i="28"/>
  <c r="Y53" i="28"/>
  <c r="X53" i="28"/>
  <c r="W53" i="28"/>
  <c r="V53" i="28"/>
  <c r="U53" i="28"/>
  <c r="T53" i="28"/>
  <c r="S53" i="28"/>
  <c r="R53" i="28"/>
  <c r="Q53" i="28"/>
  <c r="P53" i="28"/>
  <c r="O53" i="28"/>
  <c r="N53" i="28"/>
  <c r="M53" i="28"/>
  <c r="L53" i="28"/>
  <c r="K53" i="28"/>
  <c r="J53" i="28"/>
  <c r="I53" i="28"/>
  <c r="H53" i="28"/>
  <c r="G53" i="28"/>
  <c r="F53" i="28"/>
  <c r="E53" i="28"/>
  <c r="D53" i="28"/>
  <c r="AW52" i="28"/>
  <c r="AU52" i="28"/>
  <c r="AT52" i="28"/>
  <c r="AS52" i="28"/>
  <c r="AR52" i="28"/>
  <c r="AQ52" i="28"/>
  <c r="AP52" i="28"/>
  <c r="AO52" i="28"/>
  <c r="AN52" i="28"/>
  <c r="AM52" i="28"/>
  <c r="AL52" i="28"/>
  <c r="AK52" i="28"/>
  <c r="AJ52" i="28"/>
  <c r="AI52" i="28"/>
  <c r="AH52" i="28"/>
  <c r="AG52" i="28"/>
  <c r="AF52" i="28"/>
  <c r="AE52" i="28"/>
  <c r="AD52" i="28"/>
  <c r="AC52" i="28"/>
  <c r="AB52" i="28"/>
  <c r="AA52" i="28"/>
  <c r="Z52" i="28"/>
  <c r="Y52" i="28"/>
  <c r="X52" i="28"/>
  <c r="W52" i="28"/>
  <c r="V52" i="28"/>
  <c r="U52" i="28"/>
  <c r="T52" i="28"/>
  <c r="S52" i="28"/>
  <c r="R52" i="28"/>
  <c r="Q52" i="28"/>
  <c r="P52" i="28"/>
  <c r="O52" i="28"/>
  <c r="N52" i="28"/>
  <c r="M52" i="28"/>
  <c r="L52" i="28"/>
  <c r="K52" i="28"/>
  <c r="J52" i="28"/>
  <c r="I52" i="28"/>
  <c r="H52" i="28"/>
  <c r="G52" i="28"/>
  <c r="F52" i="28"/>
  <c r="E52" i="28"/>
  <c r="D52" i="28"/>
  <c r="AW47" i="28"/>
  <c r="AU47" i="28"/>
  <c r="AT47" i="28"/>
  <c r="AS47" i="28"/>
  <c r="AR47" i="28"/>
  <c r="AQ47" i="28"/>
  <c r="AP47" i="28"/>
  <c r="AO47" i="28"/>
  <c r="AN47" i="28"/>
  <c r="AM47" i="28"/>
  <c r="AL47" i="28"/>
  <c r="AK47" i="28"/>
  <c r="AJ47" i="28"/>
  <c r="AI47" i="28"/>
  <c r="AH47" i="28"/>
  <c r="AG47" i="28"/>
  <c r="AF47" i="28"/>
  <c r="AE47" i="28"/>
  <c r="AD47" i="28"/>
  <c r="AC47" i="28"/>
  <c r="AB47" i="28"/>
  <c r="AA47" i="28"/>
  <c r="Z47" i="28"/>
  <c r="Y47" i="28"/>
  <c r="X47" i="28"/>
  <c r="W47" i="28"/>
  <c r="V47" i="28"/>
  <c r="U47" i="28"/>
  <c r="T47" i="28"/>
  <c r="S47" i="28"/>
  <c r="R47" i="28"/>
  <c r="P47" i="28"/>
  <c r="O47" i="28"/>
  <c r="N47" i="28"/>
  <c r="M47" i="28"/>
  <c r="L47" i="28"/>
  <c r="K47" i="28"/>
  <c r="J47" i="28"/>
  <c r="I47" i="28"/>
  <c r="H47" i="28"/>
  <c r="G47" i="28"/>
  <c r="F47" i="28"/>
  <c r="E47" i="28"/>
  <c r="D47" i="28"/>
  <c r="AW28" i="28"/>
  <c r="AU28" i="28"/>
  <c r="AT28" i="28"/>
  <c r="AS28" i="28"/>
  <c r="AR28" i="28"/>
  <c r="AQ28" i="28"/>
  <c r="AP28" i="28"/>
  <c r="AO28" i="28"/>
  <c r="AN28" i="28"/>
  <c r="AM28" i="28"/>
  <c r="AL28" i="28"/>
  <c r="AK28" i="28"/>
  <c r="AJ28" i="28"/>
  <c r="AI28" i="28"/>
  <c r="AH28" i="28"/>
  <c r="AG28" i="28"/>
  <c r="AF28" i="28"/>
  <c r="AE28" i="28"/>
  <c r="AD28" i="28"/>
  <c r="AC28" i="28"/>
  <c r="AB28" i="28"/>
  <c r="AA28" i="28"/>
  <c r="Z28" i="28"/>
  <c r="Y28" i="28"/>
  <c r="X28" i="28"/>
  <c r="W28" i="28"/>
  <c r="V28" i="28"/>
  <c r="U28" i="28"/>
  <c r="T28" i="28"/>
  <c r="S28" i="28"/>
  <c r="R28" i="28"/>
  <c r="Q28" i="28"/>
  <c r="P28" i="28"/>
  <c r="O28" i="28"/>
  <c r="N28" i="28"/>
  <c r="M28" i="28"/>
  <c r="L28" i="28"/>
  <c r="L35" i="28" s="1"/>
  <c r="K28" i="28"/>
  <c r="J28" i="28"/>
  <c r="I28" i="28"/>
  <c r="H28" i="28"/>
  <c r="G28" i="28"/>
  <c r="F28" i="28"/>
  <c r="E28" i="28"/>
  <c r="D28" i="28"/>
  <c r="AW19" i="28"/>
  <c r="AU19" i="28"/>
  <c r="AT19" i="28"/>
  <c r="AS19" i="28"/>
  <c r="AR19" i="28"/>
  <c r="AQ19" i="28"/>
  <c r="AP19" i="28"/>
  <c r="AO19" i="28"/>
  <c r="AN19" i="28"/>
  <c r="AM19" i="28"/>
  <c r="AL19" i="28"/>
  <c r="AK19" i="28"/>
  <c r="AJ19" i="28"/>
  <c r="AI19" i="28"/>
  <c r="AH19" i="28"/>
  <c r="AG19" i="28"/>
  <c r="AF19" i="28"/>
  <c r="AE19" i="28"/>
  <c r="AD19" i="28"/>
  <c r="AC19" i="28"/>
  <c r="AB19" i="28"/>
  <c r="AA19" i="28"/>
  <c r="Z19" i="28"/>
  <c r="Y19" i="28"/>
  <c r="X19" i="28"/>
  <c r="W19" i="28"/>
  <c r="V19" i="28"/>
  <c r="S19" i="28"/>
  <c r="R19" i="28"/>
  <c r="Q19" i="28"/>
  <c r="P19" i="28"/>
  <c r="O19" i="28"/>
  <c r="N19" i="28"/>
  <c r="M19" i="28"/>
  <c r="K19" i="28"/>
  <c r="K31" i="28" s="1"/>
  <c r="M27" i="34" s="1"/>
  <c r="J19" i="28"/>
  <c r="I19" i="28"/>
  <c r="H19" i="28"/>
  <c r="G19" i="28"/>
  <c r="F19" i="28"/>
  <c r="E19" i="28"/>
  <c r="D19" i="28"/>
  <c r="AW18" i="28"/>
  <c r="AU18" i="28"/>
  <c r="AT18" i="28"/>
  <c r="AS18" i="28"/>
  <c r="AR18" i="28"/>
  <c r="AQ18" i="28"/>
  <c r="AP18" i="28"/>
  <c r="AO18" i="28"/>
  <c r="AN18" i="28"/>
  <c r="AM18" i="28"/>
  <c r="AL18" i="28"/>
  <c r="AK18" i="28"/>
  <c r="AJ18" i="28"/>
  <c r="AI18" i="28"/>
  <c r="AH18" i="28"/>
  <c r="AG18" i="28"/>
  <c r="AF18" i="28"/>
  <c r="AE18" i="28"/>
  <c r="AD18" i="28"/>
  <c r="AC18" i="28"/>
  <c r="AB18" i="28"/>
  <c r="AA18" i="28"/>
  <c r="Z18" i="28"/>
  <c r="Y18" i="28"/>
  <c r="X18" i="28"/>
  <c r="W18" i="28"/>
  <c r="V18" i="28"/>
  <c r="U18" i="28"/>
  <c r="T18" i="28"/>
  <c r="S18" i="28"/>
  <c r="R18" i="28"/>
  <c r="Q18" i="28"/>
  <c r="P18" i="28"/>
  <c r="O18" i="28"/>
  <c r="N18" i="28"/>
  <c r="M18" i="28"/>
  <c r="K18" i="28"/>
  <c r="J18" i="28"/>
  <c r="I18" i="28"/>
  <c r="H18" i="28"/>
  <c r="G18" i="28"/>
  <c r="F18" i="28"/>
  <c r="E18" i="28"/>
  <c r="D18" i="28"/>
  <c r="AW17" i="28"/>
  <c r="AU17" i="28"/>
  <c r="AT17" i="28"/>
  <c r="AS17" i="28"/>
  <c r="AR17" i="28"/>
  <c r="AQ17" i="28"/>
  <c r="AP17" i="28"/>
  <c r="AO17" i="28"/>
  <c r="AN17" i="28"/>
  <c r="AM17" i="28"/>
  <c r="AL17" i="28"/>
  <c r="AK17" i="28"/>
  <c r="AJ17" i="28"/>
  <c r="AJ34" i="28" s="1"/>
  <c r="AI17" i="28"/>
  <c r="AH17" i="28"/>
  <c r="AG17" i="28"/>
  <c r="AF17" i="28"/>
  <c r="AE17" i="28"/>
  <c r="AD17" i="28"/>
  <c r="AC17" i="28"/>
  <c r="AB17" i="28"/>
  <c r="AA17" i="28"/>
  <c r="Z17" i="28"/>
  <c r="Y17" i="28"/>
  <c r="X17" i="28"/>
  <c r="W17" i="28"/>
  <c r="V17" i="28"/>
  <c r="U17" i="28"/>
  <c r="T17" i="28"/>
  <c r="S17" i="28"/>
  <c r="R17" i="28"/>
  <c r="Q17" i="28"/>
  <c r="P17" i="28"/>
  <c r="P34" i="28" s="1"/>
  <c r="O17" i="28"/>
  <c r="N17" i="28"/>
  <c r="N34" i="28" s="1"/>
  <c r="M17" i="28"/>
  <c r="L34" i="28"/>
  <c r="K17" i="28"/>
  <c r="J17" i="28"/>
  <c r="J34" i="28" s="1"/>
  <c r="I17" i="28"/>
  <c r="H17" i="28"/>
  <c r="H34" i="28" s="1"/>
  <c r="G17" i="28"/>
  <c r="F17" i="28"/>
  <c r="F34" i="28" s="1"/>
  <c r="E17" i="28"/>
  <c r="D17" i="28"/>
  <c r="AW16" i="28"/>
  <c r="AU16" i="28"/>
  <c r="AT16" i="28"/>
  <c r="AS16" i="28"/>
  <c r="AR16" i="28"/>
  <c r="AQ16" i="28"/>
  <c r="AQ33" i="28" s="1"/>
  <c r="AP16" i="28"/>
  <c r="AO16" i="28"/>
  <c r="AN16" i="28"/>
  <c r="AM16" i="28"/>
  <c r="AL16" i="28"/>
  <c r="AK16" i="28"/>
  <c r="AJ16" i="28"/>
  <c r="AI16" i="28"/>
  <c r="AH16" i="28"/>
  <c r="AG16" i="28"/>
  <c r="AF16" i="28"/>
  <c r="AE16" i="28"/>
  <c r="AE33" i="28" s="1"/>
  <c r="AD16" i="28"/>
  <c r="AC16" i="28"/>
  <c r="AB16" i="28"/>
  <c r="AA16" i="28"/>
  <c r="AA33" i="28" s="1"/>
  <c r="Z16" i="28"/>
  <c r="Y16" i="28"/>
  <c r="X16" i="28"/>
  <c r="W16" i="28"/>
  <c r="V16" i="28"/>
  <c r="U16" i="28"/>
  <c r="T16" i="28"/>
  <c r="S16" i="28"/>
  <c r="R16" i="28"/>
  <c r="Q16" i="28"/>
  <c r="P16" i="28"/>
  <c r="O16" i="28"/>
  <c r="N16" i="28"/>
  <c r="M16" i="28"/>
  <c r="K16" i="28"/>
  <c r="J16" i="28"/>
  <c r="I16" i="28"/>
  <c r="H16" i="28"/>
  <c r="G16" i="28"/>
  <c r="F16" i="28"/>
  <c r="E16" i="28"/>
  <c r="D16" i="28"/>
  <c r="AW15" i="28"/>
  <c r="AU15" i="28"/>
  <c r="AT15" i="28"/>
  <c r="AS15" i="28"/>
  <c r="AR15" i="28"/>
  <c r="AQ15" i="28"/>
  <c r="AP15" i="28"/>
  <c r="AO15" i="28"/>
  <c r="AN15" i="28"/>
  <c r="AM15" i="28"/>
  <c r="AL15" i="28"/>
  <c r="AK15" i="28"/>
  <c r="AJ15" i="28"/>
  <c r="AI15" i="28"/>
  <c r="AH15" i="28"/>
  <c r="AG15" i="28"/>
  <c r="AF15" i="28"/>
  <c r="AE15" i="28"/>
  <c r="AD15" i="28"/>
  <c r="AC15" i="28"/>
  <c r="AB15" i="28"/>
  <c r="AA15" i="28"/>
  <c r="Z15" i="28"/>
  <c r="Y15" i="28"/>
  <c r="X15" i="28"/>
  <c r="W15" i="28"/>
  <c r="V15" i="28"/>
  <c r="U15" i="28"/>
  <c r="T15" i="28"/>
  <c r="S15" i="28"/>
  <c r="R15" i="28"/>
  <c r="Q15" i="28"/>
  <c r="P15" i="28"/>
  <c r="O15" i="28"/>
  <c r="N15" i="28"/>
  <c r="M15" i="28"/>
  <c r="L32" i="28"/>
  <c r="K15" i="28"/>
  <c r="K32" i="28" s="1"/>
  <c r="J15" i="28"/>
  <c r="J32" i="28" s="1"/>
  <c r="I15" i="28"/>
  <c r="H15" i="28"/>
  <c r="H32" i="28" s="1"/>
  <c r="G15" i="28"/>
  <c r="G32" i="28" s="1"/>
  <c r="F15" i="28"/>
  <c r="F32" i="28" s="1"/>
  <c r="E15" i="28"/>
  <c r="E32" i="28" s="1"/>
  <c r="G37" i="34" s="1"/>
  <c r="D15" i="28"/>
  <c r="D32" i="28" s="1"/>
  <c r="AW14" i="28"/>
  <c r="AU14" i="28"/>
  <c r="AT14" i="28"/>
  <c r="AS14" i="28"/>
  <c r="AR14" i="28"/>
  <c r="AQ14" i="28"/>
  <c r="AP14" i="28"/>
  <c r="AO14" i="28"/>
  <c r="AN14" i="28"/>
  <c r="AM14" i="28"/>
  <c r="AL14" i="28"/>
  <c r="AK14" i="28"/>
  <c r="AJ14" i="28"/>
  <c r="AI14" i="28"/>
  <c r="AH14" i="28"/>
  <c r="AG14" i="28"/>
  <c r="AF14" i="28"/>
  <c r="AE14" i="28"/>
  <c r="AD14" i="28"/>
  <c r="AC14" i="28"/>
  <c r="AB14" i="28"/>
  <c r="AA14" i="28"/>
  <c r="Z14" i="28"/>
  <c r="Y14" i="28"/>
  <c r="X14" i="28"/>
  <c r="W14" i="28"/>
  <c r="V14" i="28"/>
  <c r="U14" i="28"/>
  <c r="T14" i="28"/>
  <c r="S14" i="28"/>
  <c r="R14" i="28"/>
  <c r="Q14" i="28"/>
  <c r="P14" i="28"/>
  <c r="O14" i="28"/>
  <c r="N14" i="28"/>
  <c r="M14" i="28"/>
  <c r="J14" i="28"/>
  <c r="J31" i="28" s="1"/>
  <c r="L27" i="34" s="1"/>
  <c r="I14" i="28"/>
  <c r="H14" i="28"/>
  <c r="H31" i="28" s="1"/>
  <c r="G14" i="28"/>
  <c r="F14" i="28"/>
  <c r="D14" i="28"/>
  <c r="AW11" i="28"/>
  <c r="AU11" i="28"/>
  <c r="AT11" i="28"/>
  <c r="AS11" i="28"/>
  <c r="AR11" i="28"/>
  <c r="AQ11" i="28"/>
  <c r="AP11" i="28"/>
  <c r="AO11" i="28"/>
  <c r="AN11" i="28"/>
  <c r="AM11" i="28"/>
  <c r="AL11" i="28"/>
  <c r="AK11" i="28"/>
  <c r="AJ11" i="28"/>
  <c r="AI11" i="28"/>
  <c r="AH11" i="28"/>
  <c r="AG11" i="28"/>
  <c r="AF11" i="28"/>
  <c r="AE11" i="28"/>
  <c r="AD11" i="28"/>
  <c r="AC11" i="28"/>
  <c r="AB11" i="28"/>
  <c r="AA11" i="28"/>
  <c r="Z11" i="28"/>
  <c r="Y11" i="28"/>
  <c r="X11" i="28"/>
  <c r="W11" i="28"/>
  <c r="V11" i="28"/>
  <c r="U11" i="28"/>
  <c r="S11" i="28"/>
  <c r="R11" i="28"/>
  <c r="Q11" i="28"/>
  <c r="P11" i="28"/>
  <c r="O11" i="28"/>
  <c r="N11" i="28"/>
  <c r="M11" i="28"/>
  <c r="L11" i="28"/>
  <c r="K11" i="28"/>
  <c r="J11" i="28"/>
  <c r="I11" i="28"/>
  <c r="H11" i="28"/>
  <c r="G11" i="28"/>
  <c r="F11" i="28"/>
  <c r="E11" i="28"/>
  <c r="D11" i="28"/>
  <c r="U19" i="28"/>
  <c r="G31" i="28" l="1"/>
  <c r="AM31" i="28"/>
  <c r="AO27" i="34" s="1"/>
  <c r="AQ31" i="28"/>
  <c r="N32" i="28"/>
  <c r="P37" i="34" s="1"/>
  <c r="P32" i="28"/>
  <c r="AF32" i="28"/>
  <c r="AH37" i="34" s="1"/>
  <c r="G33" i="28"/>
  <c r="G34" i="28"/>
  <c r="I57" i="34" s="1"/>
  <c r="K34" i="28"/>
  <c r="AA35" i="28"/>
  <c r="AC67" i="34" s="1"/>
  <c r="AE35" i="28"/>
  <c r="N67" i="27"/>
  <c r="N67" i="34"/>
  <c r="J27" i="27"/>
  <c r="J27" i="34"/>
  <c r="AO27" i="27"/>
  <c r="AS27" i="27"/>
  <c r="AS27" i="34"/>
  <c r="F37" i="27"/>
  <c r="F37" i="34"/>
  <c r="H37" i="27"/>
  <c r="H37" i="34"/>
  <c r="J37" i="27"/>
  <c r="J37" i="34"/>
  <c r="L37" i="27"/>
  <c r="L37" i="34"/>
  <c r="N37" i="27"/>
  <c r="N37" i="34"/>
  <c r="P37" i="27"/>
  <c r="R37" i="27"/>
  <c r="R37" i="34"/>
  <c r="AH37" i="27"/>
  <c r="I47" i="27"/>
  <c r="I47" i="34"/>
  <c r="AC47" i="27"/>
  <c r="AC47" i="34"/>
  <c r="AG47" i="27"/>
  <c r="AG47" i="34"/>
  <c r="AS47" i="27"/>
  <c r="AS47" i="34"/>
  <c r="H57" i="27"/>
  <c r="H57" i="34"/>
  <c r="J57" i="27"/>
  <c r="J57" i="34"/>
  <c r="L57" i="27"/>
  <c r="L57" i="34"/>
  <c r="N57" i="27"/>
  <c r="N57" i="34"/>
  <c r="P57" i="27"/>
  <c r="P57" i="34"/>
  <c r="R57" i="27"/>
  <c r="R57" i="34"/>
  <c r="AL57" i="27"/>
  <c r="AL57" i="34"/>
  <c r="AC67" i="27"/>
  <c r="AG67" i="27"/>
  <c r="AG67" i="34"/>
  <c r="E57" i="28"/>
  <c r="E60" i="28" s="1"/>
  <c r="O60" i="28"/>
  <c r="Y57" i="28"/>
  <c r="Y60" i="28" s="1"/>
  <c r="AK57" i="28"/>
  <c r="AK60" i="28" s="1"/>
  <c r="AM60" i="28"/>
  <c r="AD61" i="28"/>
  <c r="AN61" i="28"/>
  <c r="Y62" i="28"/>
  <c r="AK62" i="28"/>
  <c r="V63" i="28"/>
  <c r="AL63" i="28"/>
  <c r="G64" i="28"/>
  <c r="W64" i="28"/>
  <c r="AE64" i="28"/>
  <c r="I27" i="27"/>
  <c r="I27" i="34"/>
  <c r="L31" i="28"/>
  <c r="P31" i="28"/>
  <c r="R31" i="28"/>
  <c r="AF31" i="28"/>
  <c r="AJ31" i="28"/>
  <c r="AL31" i="28"/>
  <c r="AP31" i="28"/>
  <c r="I37" i="27"/>
  <c r="I37" i="34"/>
  <c r="M37" i="27"/>
  <c r="M37" i="34"/>
  <c r="O32" i="28"/>
  <c r="AM32" i="28"/>
  <c r="AQ32" i="28"/>
  <c r="H33" i="28"/>
  <c r="L33" i="28"/>
  <c r="P33" i="28"/>
  <c r="V33" i="28"/>
  <c r="AF33" i="28"/>
  <c r="AN33" i="28"/>
  <c r="I57" i="27"/>
  <c r="M57" i="27"/>
  <c r="M57" i="34"/>
  <c r="O34" i="28"/>
  <c r="H35" i="28"/>
  <c r="R35" i="28"/>
  <c r="AJ35" i="28"/>
  <c r="AP35" i="28"/>
  <c r="V60" i="28"/>
  <c r="AL60" i="28"/>
  <c r="G61" i="28"/>
  <c r="W61" i="28"/>
  <c r="AE61" i="28"/>
  <c r="P62" i="28"/>
  <c r="AH62" i="28"/>
  <c r="E63" i="28"/>
  <c r="AK63" i="28"/>
  <c r="H64" i="28"/>
  <c r="AF64" i="28"/>
  <c r="AW35" i="28"/>
  <c r="AW32" i="28"/>
  <c r="AW34" i="28"/>
  <c r="AW33" i="28"/>
  <c r="AW57" i="28"/>
  <c r="AW60" i="28" s="1"/>
  <c r="AY28" i="34" s="1"/>
  <c r="AY29" i="34" s="1"/>
  <c r="AY30" i="34" s="1"/>
  <c r="AU33" i="28"/>
  <c r="AU31" i="28"/>
  <c r="AU57" i="28"/>
  <c r="AU60" i="28" s="1"/>
  <c r="AW28" i="34" s="1"/>
  <c r="AW29" i="34" s="1"/>
  <c r="AW30" i="34" s="1"/>
  <c r="AU63" i="28"/>
  <c r="AU61" i="28"/>
  <c r="AU32" i="28"/>
  <c r="AU35" i="28"/>
  <c r="AU34" i="28"/>
  <c r="AT31" i="28"/>
  <c r="AT35" i="28"/>
  <c r="AT57" i="28"/>
  <c r="AT63" i="28" s="1"/>
  <c r="AT33" i="28"/>
  <c r="AT34" i="28"/>
  <c r="AT32" i="28"/>
  <c r="AS34" i="28"/>
  <c r="AS33" i="28"/>
  <c r="AS57" i="28"/>
  <c r="AS62" i="28" s="1"/>
  <c r="AS32" i="28"/>
  <c r="AS35" i="28"/>
  <c r="AR32" i="28"/>
  <c r="AR33" i="28"/>
  <c r="AR35" i="28"/>
  <c r="AR57" i="28"/>
  <c r="AR61" i="28" s="1"/>
  <c r="AR34" i="28"/>
  <c r="AQ35" i="28"/>
  <c r="AQ34" i="28"/>
  <c r="AQ57" i="28"/>
  <c r="AQ60" i="28" s="1"/>
  <c r="AS28" i="34" s="1"/>
  <c r="AS29" i="34" s="1"/>
  <c r="AS30" i="34" s="1"/>
  <c r="AS31" i="34" s="1"/>
  <c r="AQ64" i="28"/>
  <c r="AQ62" i="28"/>
  <c r="AP34" i="28"/>
  <c r="AP33" i="28"/>
  <c r="AP57" i="28"/>
  <c r="AP61" i="28" s="1"/>
  <c r="AP32" i="28"/>
  <c r="AO33" i="28"/>
  <c r="AO57" i="28"/>
  <c r="AO62" i="28" s="1"/>
  <c r="AO60" i="28"/>
  <c r="AQ28" i="34" s="1"/>
  <c r="AQ29" i="34" s="1"/>
  <c r="AQ30" i="34" s="1"/>
  <c r="AO64" i="28"/>
  <c r="AO63" i="28"/>
  <c r="AO32" i="28"/>
  <c r="AO35" i="28"/>
  <c r="AO34" i="28"/>
  <c r="AN32" i="28"/>
  <c r="AN31" i="28"/>
  <c r="AN35" i="28"/>
  <c r="AN34" i="28"/>
  <c r="AM35" i="28"/>
  <c r="AM34" i="28"/>
  <c r="AM33" i="28"/>
  <c r="AL33" i="28"/>
  <c r="AJ33" i="28"/>
  <c r="AJ32" i="28"/>
  <c r="AI33" i="28"/>
  <c r="AI34" i="28"/>
  <c r="AI32" i="28"/>
  <c r="AI35" i="28"/>
  <c r="AH31" i="28"/>
  <c r="AH35" i="28"/>
  <c r="AI20" i="28"/>
  <c r="AH57" i="28"/>
  <c r="AH63" i="28" s="1"/>
  <c r="AG57" i="28"/>
  <c r="AG64" i="28" s="1"/>
  <c r="AF34" i="28"/>
  <c r="AF35" i="28"/>
  <c r="AE20" i="28"/>
  <c r="AD33" i="28"/>
  <c r="AD20" i="28"/>
  <c r="AC57" i="28"/>
  <c r="AC64" i="28" s="1"/>
  <c r="AB33" i="28"/>
  <c r="AB32" i="28"/>
  <c r="AB35" i="28"/>
  <c r="AB31" i="28"/>
  <c r="AB34" i="28"/>
  <c r="Z35" i="28"/>
  <c r="AA20" i="28"/>
  <c r="Z20" i="28"/>
  <c r="X34" i="28"/>
  <c r="X33" i="28"/>
  <c r="X32" i="28"/>
  <c r="X31" i="28"/>
  <c r="X35" i="28"/>
  <c r="X61" i="28"/>
  <c r="W33" i="28"/>
  <c r="W31" i="28"/>
  <c r="W35" i="28"/>
  <c r="V31" i="28"/>
  <c r="V57" i="28"/>
  <c r="V61" i="28" s="1"/>
  <c r="U57" i="28"/>
  <c r="U60" i="28" s="1"/>
  <c r="S32" i="28"/>
  <c r="S33" i="28"/>
  <c r="S35" i="28"/>
  <c r="S34" i="28"/>
  <c r="S20" i="28"/>
  <c r="R32" i="28"/>
  <c r="R34" i="28"/>
  <c r="R57" i="28"/>
  <c r="R61" i="28" s="1"/>
  <c r="Q31" i="28"/>
  <c r="S27" i="34" s="1"/>
  <c r="Q57" i="28"/>
  <c r="Q60" i="28" s="1"/>
  <c r="P35" i="28"/>
  <c r="O33" i="28"/>
  <c r="O35" i="28"/>
  <c r="O20" i="28"/>
  <c r="N33" i="28"/>
  <c r="N60" i="28"/>
  <c r="M57" i="28"/>
  <c r="M60" i="28" s="1"/>
  <c r="N20" i="28"/>
  <c r="K20" i="28"/>
  <c r="K33" i="28"/>
  <c r="K35" i="28"/>
  <c r="J33" i="28"/>
  <c r="J35" i="28"/>
  <c r="J20" i="28"/>
  <c r="I57" i="28"/>
  <c r="I60" i="28" s="1"/>
  <c r="G35" i="28"/>
  <c r="F31" i="28"/>
  <c r="F33" i="28"/>
  <c r="D33" i="28"/>
  <c r="D31" i="28"/>
  <c r="S31" i="28"/>
  <c r="W32" i="28"/>
  <c r="AA32" i="28"/>
  <c r="AE32" i="28"/>
  <c r="W34" i="28"/>
  <c r="AA34" i="28"/>
  <c r="AE34" i="28"/>
  <c r="U32" i="28"/>
  <c r="D20" i="28"/>
  <c r="D34" i="28"/>
  <c r="D35" i="28"/>
  <c r="F67" i="34" s="1"/>
  <c r="F57" i="28"/>
  <c r="F63" i="28" s="1"/>
  <c r="AL57" i="28"/>
  <c r="AL61" i="28" s="1"/>
  <c r="D57" i="28"/>
  <c r="D61" i="28" s="1"/>
  <c r="H57" i="28"/>
  <c r="H61" i="28" s="1"/>
  <c r="L57" i="28"/>
  <c r="L61" i="28" s="1"/>
  <c r="P57" i="28"/>
  <c r="P63" i="28" s="1"/>
  <c r="T57" i="28"/>
  <c r="T63" i="28" s="1"/>
  <c r="X57" i="28"/>
  <c r="X62" i="28" s="1"/>
  <c r="AB57" i="28"/>
  <c r="AB62" i="28" s="1"/>
  <c r="AF57" i="28"/>
  <c r="AF61" i="28" s="1"/>
  <c r="AJ57" i="28"/>
  <c r="AJ60" i="28" s="1"/>
  <c r="AN57" i="28"/>
  <c r="AN63" i="28" s="1"/>
  <c r="J57" i="28"/>
  <c r="J63" i="28" s="1"/>
  <c r="N57" i="28"/>
  <c r="N61" i="28" s="1"/>
  <c r="Z57" i="28"/>
  <c r="Z60" i="28" s="1"/>
  <c r="AD57" i="28"/>
  <c r="AD63" i="28" s="1"/>
  <c r="Z33" i="28"/>
  <c r="AL35" i="28"/>
  <c r="G36" i="28"/>
  <c r="AJ20" i="28"/>
  <c r="AD35" i="28"/>
  <c r="X20" i="28"/>
  <c r="F35" i="28"/>
  <c r="N35" i="28"/>
  <c r="R33" i="28"/>
  <c r="AI31" i="28"/>
  <c r="AK27" i="34" s="1"/>
  <c r="V35" i="28"/>
  <c r="AH33" i="28"/>
  <c r="E20" i="28"/>
  <c r="M20" i="28"/>
  <c r="Q20" i="28"/>
  <c r="Y20" i="28"/>
  <c r="AC20" i="28"/>
  <c r="AK20" i="28"/>
  <c r="G37" i="27"/>
  <c r="AK32" i="28"/>
  <c r="I32" i="28"/>
  <c r="M32" i="28"/>
  <c r="Q32" i="28"/>
  <c r="Y32" i="28"/>
  <c r="AC32" i="28"/>
  <c r="AG32" i="28"/>
  <c r="E34" i="28"/>
  <c r="I34" i="28"/>
  <c r="M34" i="28"/>
  <c r="Q34" i="28"/>
  <c r="U34" i="28"/>
  <c r="Y34" i="28"/>
  <c r="AC34" i="28"/>
  <c r="AG34" i="28"/>
  <c r="AK34" i="28"/>
  <c r="H20" i="28"/>
  <c r="AN20" i="28"/>
  <c r="AD31" i="28"/>
  <c r="AJ36" i="28"/>
  <c r="AR31" i="28"/>
  <c r="AT27" i="34" s="1"/>
  <c r="AR20" i="28"/>
  <c r="V32" i="28"/>
  <c r="AD32" i="28"/>
  <c r="Z34" i="28"/>
  <c r="AH34" i="28"/>
  <c r="L20" i="28"/>
  <c r="AB20" i="28"/>
  <c r="AT20" i="28"/>
  <c r="N31" i="28"/>
  <c r="Z32" i="28"/>
  <c r="AH32" i="28"/>
  <c r="AL32" i="28"/>
  <c r="V34" i="28"/>
  <c r="AD34" i="28"/>
  <c r="AL34" i="28"/>
  <c r="P20" i="28"/>
  <c r="AF20" i="28"/>
  <c r="I31" i="28"/>
  <c r="U31" i="28"/>
  <c r="AG31" i="28"/>
  <c r="AS31" i="28"/>
  <c r="AU27" i="34" s="1"/>
  <c r="AS20" i="28"/>
  <c r="E33" i="28"/>
  <c r="I33" i="28"/>
  <c r="M33" i="28"/>
  <c r="Q33" i="28"/>
  <c r="U33" i="28"/>
  <c r="Y33" i="28"/>
  <c r="AC33" i="28"/>
  <c r="AG33" i="28"/>
  <c r="AK33" i="28"/>
  <c r="E35" i="28"/>
  <c r="I35" i="28"/>
  <c r="M35" i="28"/>
  <c r="Q35" i="28"/>
  <c r="U35" i="28"/>
  <c r="Y35" i="28"/>
  <c r="AC35" i="28"/>
  <c r="AG35" i="28"/>
  <c r="AK35" i="28"/>
  <c r="I20" i="28"/>
  <c r="U20" i="28"/>
  <c r="AG20" i="28"/>
  <c r="AP20" i="28"/>
  <c r="AU20" i="28"/>
  <c r="L27" i="27"/>
  <c r="O31" i="28"/>
  <c r="Z31" i="28"/>
  <c r="AE31" i="28"/>
  <c r="E31" i="28"/>
  <c r="M31" i="28"/>
  <c r="AC31" i="28"/>
  <c r="AO31" i="28"/>
  <c r="AQ27" i="34" s="1"/>
  <c r="AO20" i="28"/>
  <c r="T11" i="28"/>
  <c r="T19" i="28"/>
  <c r="T32" i="28" s="1"/>
  <c r="F20" i="28"/>
  <c r="R20" i="28"/>
  <c r="V20" i="28"/>
  <c r="AH20" i="28"/>
  <c r="AL20" i="28"/>
  <c r="AQ20" i="28"/>
  <c r="M27" i="27"/>
  <c r="AA31" i="28"/>
  <c r="S27" i="27"/>
  <c r="Y31" i="28"/>
  <c r="AK31" i="28"/>
  <c r="AW31" i="28"/>
  <c r="AY27" i="34" s="1"/>
  <c r="AW20" i="28"/>
  <c r="G20" i="28"/>
  <c r="W20" i="28"/>
  <c r="AM20" i="28"/>
  <c r="Q47" i="28"/>
  <c r="G57" i="28"/>
  <c r="G62" i="28" s="1"/>
  <c r="K57" i="28"/>
  <c r="K62" i="28" s="1"/>
  <c r="O57" i="28"/>
  <c r="O62" i="28" s="1"/>
  <c r="S57" i="28"/>
  <c r="S62" i="28" s="1"/>
  <c r="W57" i="28"/>
  <c r="W62" i="28" s="1"/>
  <c r="AA57" i="28"/>
  <c r="AA60" i="28" s="1"/>
  <c r="AE57" i="28"/>
  <c r="AE60" i="28" s="1"/>
  <c r="AI57" i="28"/>
  <c r="AI60" i="28" s="1"/>
  <c r="AM57" i="28"/>
  <c r="AM62" i="28" s="1"/>
  <c r="AY27" i="1"/>
  <c r="AZ27" i="1"/>
  <c r="BA27" i="1"/>
  <c r="BB27" i="1"/>
  <c r="BC27" i="1"/>
  <c r="BD27" i="1"/>
  <c r="BE27" i="1"/>
  <c r="BF27" i="1"/>
  <c r="BG27" i="1"/>
  <c r="BH27" i="1"/>
  <c r="BI27" i="1"/>
  <c r="BJ27" i="1"/>
  <c r="AY28" i="1"/>
  <c r="AZ28" i="1"/>
  <c r="AZ29" i="1" s="1"/>
  <c r="AZ30" i="1" s="1"/>
  <c r="BA28" i="1"/>
  <c r="BA29" i="1" s="1"/>
  <c r="BA30" i="1" s="1"/>
  <c r="BB28" i="1"/>
  <c r="BB29" i="1" s="1"/>
  <c r="BB30" i="1" s="1"/>
  <c r="BC28" i="1"/>
  <c r="BC29" i="1" s="1"/>
  <c r="BC30" i="1" s="1"/>
  <c r="BD28" i="1"/>
  <c r="BD29" i="1" s="1"/>
  <c r="BD30" i="1" s="1"/>
  <c r="BE28" i="1"/>
  <c r="BF28" i="1"/>
  <c r="BF29" i="1" s="1"/>
  <c r="BF30" i="1" s="1"/>
  <c r="BG28" i="1"/>
  <c r="BG29" i="1" s="1"/>
  <c r="BG30" i="1" s="1"/>
  <c r="BH28" i="1"/>
  <c r="BH29" i="1" s="1"/>
  <c r="BH30" i="1" s="1"/>
  <c r="BI28" i="1"/>
  <c r="BI29" i="1" s="1"/>
  <c r="BJ28" i="1"/>
  <c r="BJ29" i="1" s="1"/>
  <c r="BJ30" i="1" s="1"/>
  <c r="BE29" i="1"/>
  <c r="BE30" i="1" s="1"/>
  <c r="AY37" i="1"/>
  <c r="AZ37" i="1"/>
  <c r="BA37" i="1"/>
  <c r="BB37" i="1"/>
  <c r="BC37" i="1"/>
  <c r="BD37" i="1"/>
  <c r="BE37" i="1"/>
  <c r="BF37" i="1"/>
  <c r="BG37" i="1"/>
  <c r="BH37" i="1"/>
  <c r="BI37" i="1"/>
  <c r="BJ37" i="1"/>
  <c r="AY38" i="1"/>
  <c r="AZ38" i="1"/>
  <c r="AZ39" i="1" s="1"/>
  <c r="AZ40" i="1" s="1"/>
  <c r="BA38" i="1"/>
  <c r="BA39" i="1" s="1"/>
  <c r="BA40" i="1" s="1"/>
  <c r="BB38" i="1"/>
  <c r="BB39" i="1" s="1"/>
  <c r="BB40" i="1" s="1"/>
  <c r="BC38" i="1"/>
  <c r="BC39" i="1" s="1"/>
  <c r="BC40" i="1" s="1"/>
  <c r="BD38" i="1"/>
  <c r="BD39" i="1" s="1"/>
  <c r="BD40" i="1" s="1"/>
  <c r="BE38" i="1"/>
  <c r="BF38" i="1"/>
  <c r="BF39" i="1" s="1"/>
  <c r="BF40" i="1" s="1"/>
  <c r="BG38" i="1"/>
  <c r="BG39" i="1" s="1"/>
  <c r="BG40" i="1" s="1"/>
  <c r="BH38" i="1"/>
  <c r="BH39" i="1" s="1"/>
  <c r="BH40" i="1" s="1"/>
  <c r="BI38" i="1"/>
  <c r="BI39" i="1" s="1"/>
  <c r="BJ38" i="1"/>
  <c r="BJ39" i="1" s="1"/>
  <c r="BJ40" i="1" s="1"/>
  <c r="BE39" i="1"/>
  <c r="BE40" i="1" s="1"/>
  <c r="AY47" i="1"/>
  <c r="AZ47" i="1"/>
  <c r="BA47" i="1"/>
  <c r="BB47" i="1"/>
  <c r="BC47" i="1"/>
  <c r="BD47" i="1"/>
  <c r="BE47" i="1"/>
  <c r="BF47" i="1"/>
  <c r="BG47" i="1"/>
  <c r="BH47" i="1"/>
  <c r="BI47" i="1"/>
  <c r="BJ47" i="1"/>
  <c r="AY48" i="1"/>
  <c r="AZ48" i="1"/>
  <c r="AZ49" i="1" s="1"/>
  <c r="AZ50" i="1" s="1"/>
  <c r="BA48" i="1"/>
  <c r="BA49" i="1" s="1"/>
  <c r="BA50" i="1" s="1"/>
  <c r="BB48" i="1"/>
  <c r="BB49" i="1" s="1"/>
  <c r="BB50" i="1" s="1"/>
  <c r="BC48" i="1"/>
  <c r="BC49" i="1" s="1"/>
  <c r="BC50" i="1" s="1"/>
  <c r="BD48" i="1"/>
  <c r="BD49" i="1" s="1"/>
  <c r="BD50" i="1" s="1"/>
  <c r="BE48" i="1"/>
  <c r="BE49" i="1" s="1"/>
  <c r="BE50" i="1" s="1"/>
  <c r="BF48" i="1"/>
  <c r="BF49" i="1" s="1"/>
  <c r="BF50" i="1" s="1"/>
  <c r="BG48" i="1"/>
  <c r="BG49" i="1" s="1"/>
  <c r="BG50" i="1" s="1"/>
  <c r="BH48" i="1"/>
  <c r="BH49" i="1" s="1"/>
  <c r="BH50" i="1" s="1"/>
  <c r="BI48" i="1"/>
  <c r="BI49" i="1" s="1"/>
  <c r="BJ48" i="1"/>
  <c r="BJ49" i="1" s="1"/>
  <c r="BJ50" i="1" s="1"/>
  <c r="AY57" i="1"/>
  <c r="AZ57" i="1"/>
  <c r="BA57" i="1"/>
  <c r="BB57" i="1"/>
  <c r="BC57" i="1"/>
  <c r="BD57" i="1"/>
  <c r="BE57" i="1"/>
  <c r="BF57" i="1"/>
  <c r="BG57" i="1"/>
  <c r="BH57" i="1"/>
  <c r="BI57" i="1"/>
  <c r="BJ57" i="1"/>
  <c r="AY58" i="1"/>
  <c r="AZ58" i="1"/>
  <c r="AZ59" i="1" s="1"/>
  <c r="AZ60" i="1" s="1"/>
  <c r="BA58" i="1"/>
  <c r="BA59" i="1" s="1"/>
  <c r="BA60" i="1" s="1"/>
  <c r="BB58" i="1"/>
  <c r="BB59" i="1" s="1"/>
  <c r="BB60" i="1" s="1"/>
  <c r="BC58" i="1"/>
  <c r="BC59" i="1" s="1"/>
  <c r="BC60" i="1" s="1"/>
  <c r="BC61" i="1" s="1"/>
  <c r="BD58" i="1"/>
  <c r="BD59" i="1" s="1"/>
  <c r="BD60" i="1" s="1"/>
  <c r="BE58" i="1"/>
  <c r="BE59" i="1" s="1"/>
  <c r="BE60" i="1" s="1"/>
  <c r="BF58" i="1"/>
  <c r="BF59" i="1" s="1"/>
  <c r="BF60" i="1" s="1"/>
  <c r="BG58" i="1"/>
  <c r="BG59" i="1" s="1"/>
  <c r="BG60" i="1" s="1"/>
  <c r="BH58" i="1"/>
  <c r="BH59" i="1" s="1"/>
  <c r="BH60" i="1" s="1"/>
  <c r="BI58" i="1"/>
  <c r="BI59" i="1" s="1"/>
  <c r="BJ58" i="1"/>
  <c r="BJ59" i="1" s="1"/>
  <c r="BJ60" i="1" s="1"/>
  <c r="AY67" i="1"/>
  <c r="AZ67" i="1"/>
  <c r="BA67" i="1"/>
  <c r="BC67" i="1"/>
  <c r="BD67" i="1"/>
  <c r="BE67" i="1"/>
  <c r="BF67" i="1"/>
  <c r="BG67" i="1"/>
  <c r="BH67" i="1"/>
  <c r="BI67" i="1"/>
  <c r="BJ67" i="1"/>
  <c r="AY68" i="1"/>
  <c r="AZ68" i="1"/>
  <c r="AZ69" i="1" s="1"/>
  <c r="BA68" i="1"/>
  <c r="BA69" i="1" s="1"/>
  <c r="BB68" i="1"/>
  <c r="BB69" i="1" s="1"/>
  <c r="BC68" i="1"/>
  <c r="BC69" i="1" s="1"/>
  <c r="BD68" i="1"/>
  <c r="BD69" i="1" s="1"/>
  <c r="BE68" i="1"/>
  <c r="BE69" i="1" s="1"/>
  <c r="BF68" i="1"/>
  <c r="BF69" i="1" s="1"/>
  <c r="BG68" i="1"/>
  <c r="BG69" i="1" s="1"/>
  <c r="BH68" i="1"/>
  <c r="BH69" i="1" s="1"/>
  <c r="BI68" i="1"/>
  <c r="BI69" i="1" s="1"/>
  <c r="BJ68" i="1"/>
  <c r="BJ69" i="1" s="1"/>
  <c r="AC3" i="22"/>
  <c r="AD3" i="22"/>
  <c r="AD4" i="22" s="1"/>
  <c r="AE3" i="22"/>
  <c r="AF3" i="22"/>
  <c r="AG3" i="22"/>
  <c r="AH3" i="22"/>
  <c r="AI3" i="22"/>
  <c r="AJ3" i="22"/>
  <c r="AK3" i="22"/>
  <c r="AL3" i="22"/>
  <c r="AM3" i="22"/>
  <c r="AD10" i="22"/>
  <c r="AE10" i="22"/>
  <c r="AF10" i="22"/>
  <c r="AG10" i="22"/>
  <c r="AH10" i="22"/>
  <c r="AI10" i="22"/>
  <c r="AJ10" i="22"/>
  <c r="AK10" i="22"/>
  <c r="AL10" i="22"/>
  <c r="AM10" i="22"/>
  <c r="AD17" i="22"/>
  <c r="AE17" i="22"/>
  <c r="AF17" i="22"/>
  <c r="AG17" i="22"/>
  <c r="AH17" i="22"/>
  <c r="AI17" i="22"/>
  <c r="AJ17" i="22"/>
  <c r="AK17" i="22"/>
  <c r="AL17" i="22"/>
  <c r="AM17" i="22"/>
  <c r="AD24" i="22"/>
  <c r="AE24" i="22"/>
  <c r="AF24" i="22"/>
  <c r="AG24" i="22"/>
  <c r="AH24" i="22"/>
  <c r="AI24" i="22"/>
  <c r="AJ24" i="22"/>
  <c r="AK24" i="22"/>
  <c r="AL24" i="22"/>
  <c r="AM24" i="22"/>
  <c r="AD31" i="22"/>
  <c r="AE31" i="22"/>
  <c r="AF31" i="22"/>
  <c r="AG31" i="22"/>
  <c r="AH31" i="22"/>
  <c r="AI31" i="22"/>
  <c r="AJ31" i="22"/>
  <c r="AK31" i="22"/>
  <c r="AL31" i="22"/>
  <c r="AM31" i="22"/>
  <c r="AC31" i="22"/>
  <c r="AC24" i="22"/>
  <c r="AC17" i="22"/>
  <c r="AC19" i="22" s="1"/>
  <c r="AC10" i="22"/>
  <c r="AC5" i="22"/>
  <c r="AC6" i="22" s="1"/>
  <c r="AC7" i="22" s="1"/>
  <c r="AC8" i="22" s="1"/>
  <c r="AC4" i="22"/>
  <c r="AD19" i="22" l="1"/>
  <c r="AQ31" i="34"/>
  <c r="AP64" i="28"/>
  <c r="AC63" i="28"/>
  <c r="AC60" i="28"/>
  <c r="AQ61" i="28"/>
  <c r="AQ63" i="28"/>
  <c r="AU62" i="28"/>
  <c r="AU64" i="28"/>
  <c r="AL64" i="28"/>
  <c r="V64" i="28"/>
  <c r="Y63" i="28"/>
  <c r="AN62" i="28"/>
  <c r="AD62" i="28"/>
  <c r="AM61" i="28"/>
  <c r="Y61" i="28"/>
  <c r="O61" i="28"/>
  <c r="AP60" i="28"/>
  <c r="AF60" i="28"/>
  <c r="H60" i="28"/>
  <c r="AM64" i="28"/>
  <c r="Y64" i="28"/>
  <c r="O64" i="28"/>
  <c r="AP63" i="28"/>
  <c r="AF63" i="28"/>
  <c r="H63" i="28"/>
  <c r="AC62" i="28"/>
  <c r="E62" i="28"/>
  <c r="AH61" i="28"/>
  <c r="P61" i="28"/>
  <c r="W60" i="28"/>
  <c r="G60" i="28"/>
  <c r="AO48" i="27"/>
  <c r="AO49" i="27" s="1"/>
  <c r="AO50" i="27" s="1"/>
  <c r="AO48" i="34"/>
  <c r="AO49" i="34" s="1"/>
  <c r="AO50" i="34" s="1"/>
  <c r="AG28" i="27"/>
  <c r="AG29" i="27" s="1"/>
  <c r="AG30" i="27" s="1"/>
  <c r="AG28" i="34"/>
  <c r="AG29" i="34" s="1"/>
  <c r="AG30" i="34" s="1"/>
  <c r="Y48" i="34"/>
  <c r="Y49" i="34" s="1"/>
  <c r="Y50" i="34" s="1"/>
  <c r="Y48" i="27"/>
  <c r="Y49" i="27" s="1"/>
  <c r="Q48" i="34"/>
  <c r="Q49" i="34" s="1"/>
  <c r="Q50" i="34" s="1"/>
  <c r="Q48" i="27"/>
  <c r="Q49" i="27" s="1"/>
  <c r="I48" i="34"/>
  <c r="F28" i="29"/>
  <c r="I48" i="27"/>
  <c r="I49" i="27" s="1"/>
  <c r="I50" i="27" s="1"/>
  <c r="AF58" i="27"/>
  <c r="AF59" i="27" s="1"/>
  <c r="AF60" i="27" s="1"/>
  <c r="AF58" i="34"/>
  <c r="AF59" i="34" s="1"/>
  <c r="AF60" i="34" s="1"/>
  <c r="AP58" i="27"/>
  <c r="AP59" i="27" s="1"/>
  <c r="AP60" i="27" s="1"/>
  <c r="AP58" i="34"/>
  <c r="AP59" i="34" s="1"/>
  <c r="AP60" i="34" s="1"/>
  <c r="AH38" i="27"/>
  <c r="AH39" i="27" s="1"/>
  <c r="AH40" i="27" s="1"/>
  <c r="AH38" i="34"/>
  <c r="AH39" i="34" s="1"/>
  <c r="AH40" i="34" s="1"/>
  <c r="AH41" i="34" s="1"/>
  <c r="R58" i="34"/>
  <c r="R59" i="34" s="1"/>
  <c r="R60" i="34" s="1"/>
  <c r="R61" i="34" s="1"/>
  <c r="R58" i="27"/>
  <c r="R59" i="27" s="1"/>
  <c r="J38" i="34"/>
  <c r="G18" i="29"/>
  <c r="J38" i="27"/>
  <c r="J39" i="27" s="1"/>
  <c r="J40" i="27" s="1"/>
  <c r="AN38" i="27"/>
  <c r="AN39" i="27" s="1"/>
  <c r="AN40" i="27" s="1"/>
  <c r="AN38" i="34"/>
  <c r="AN39" i="34" s="1"/>
  <c r="AN40" i="34" s="1"/>
  <c r="K28" i="34"/>
  <c r="H8" i="29"/>
  <c r="K28" i="27"/>
  <c r="K29" i="27" s="1"/>
  <c r="K30" i="27" s="1"/>
  <c r="O28" i="34"/>
  <c r="O29" i="34" s="1"/>
  <c r="O30" i="34" s="1"/>
  <c r="O28" i="27"/>
  <c r="O29" i="27" s="1"/>
  <c r="X38" i="34"/>
  <c r="X39" i="34" s="1"/>
  <c r="X40" i="34" s="1"/>
  <c r="X38" i="27"/>
  <c r="X39" i="27" s="1"/>
  <c r="AJ58" i="27"/>
  <c r="AJ59" i="27" s="1"/>
  <c r="AJ60" i="27" s="1"/>
  <c r="AJ58" i="34"/>
  <c r="AJ59" i="34" s="1"/>
  <c r="AJ60" i="34" s="1"/>
  <c r="AM28" i="27"/>
  <c r="AM29" i="27" s="1"/>
  <c r="AM30" i="27" s="1"/>
  <c r="AM28" i="34"/>
  <c r="AM29" i="34" s="1"/>
  <c r="AM30" i="34" s="1"/>
  <c r="AK28" i="27"/>
  <c r="AK29" i="27" s="1"/>
  <c r="AK30" i="27" s="1"/>
  <c r="AK28" i="34"/>
  <c r="AK29" i="34" s="1"/>
  <c r="AK30" i="34" s="1"/>
  <c r="AK31" i="34" s="1"/>
  <c r="AC28" i="34"/>
  <c r="AC29" i="34" s="1"/>
  <c r="AC30" i="34" s="1"/>
  <c r="AC28" i="27"/>
  <c r="AC29" i="27" s="1"/>
  <c r="U48" i="34"/>
  <c r="U49" i="34" s="1"/>
  <c r="U50" i="34" s="1"/>
  <c r="U48" i="27"/>
  <c r="U49" i="27" s="1"/>
  <c r="M48" i="34"/>
  <c r="J28" i="29"/>
  <c r="M48" i="27"/>
  <c r="M49" i="27" s="1"/>
  <c r="M50" i="27" s="1"/>
  <c r="L58" i="34"/>
  <c r="I38" i="29"/>
  <c r="L58" i="27"/>
  <c r="L59" i="27" s="1"/>
  <c r="L60" i="27" s="1"/>
  <c r="V58" i="34"/>
  <c r="V59" i="34" s="1"/>
  <c r="V60" i="34" s="1"/>
  <c r="V58" i="27"/>
  <c r="V59" i="27" s="1"/>
  <c r="N38" i="34"/>
  <c r="N39" i="34" s="1"/>
  <c r="N40" i="34" s="1"/>
  <c r="N41" i="34" s="1"/>
  <c r="N38" i="27"/>
  <c r="N39" i="27" s="1"/>
  <c r="F38" i="34"/>
  <c r="C18" i="29"/>
  <c r="F38" i="27"/>
  <c r="F39" i="27" s="1"/>
  <c r="F40" i="27" s="1"/>
  <c r="H58" i="34"/>
  <c r="E38" i="29"/>
  <c r="H58" i="27"/>
  <c r="H59" i="27" s="1"/>
  <c r="H60" i="27" s="1"/>
  <c r="S28" i="34"/>
  <c r="S29" i="34" s="1"/>
  <c r="S30" i="34" s="1"/>
  <c r="S31" i="34" s="1"/>
  <c r="S28" i="27"/>
  <c r="S29" i="27" s="1"/>
  <c r="T38" i="34"/>
  <c r="T39" i="34" s="1"/>
  <c r="T40" i="34" s="1"/>
  <c r="T38" i="27"/>
  <c r="T39" i="27" s="1"/>
  <c r="W28" i="34"/>
  <c r="W29" i="34" s="1"/>
  <c r="W30" i="34" s="1"/>
  <c r="W28" i="27"/>
  <c r="W29" i="27" s="1"/>
  <c r="AE68" i="34"/>
  <c r="AE68" i="27"/>
  <c r="AE69" i="27" s="1"/>
  <c r="AI68" i="27"/>
  <c r="AI68" i="34"/>
  <c r="AR38" i="27"/>
  <c r="AR39" i="27" s="1"/>
  <c r="AR40" i="27" s="1"/>
  <c r="AR38" i="34"/>
  <c r="AR39" i="34" s="1"/>
  <c r="AR40" i="34" s="1"/>
  <c r="G28" i="34"/>
  <c r="D8" i="29"/>
  <c r="G28" i="27"/>
  <c r="G29" i="27" s="1"/>
  <c r="G30" i="27" s="1"/>
  <c r="AA27" i="27"/>
  <c r="AA27" i="34"/>
  <c r="AC27" i="27"/>
  <c r="AC27" i="34"/>
  <c r="V37" i="27"/>
  <c r="V37" i="34"/>
  <c r="AE27" i="27"/>
  <c r="AE27" i="34"/>
  <c r="G27" i="27"/>
  <c r="G31" i="27" s="1"/>
  <c r="G27" i="34"/>
  <c r="AB27" i="27"/>
  <c r="AB27" i="34"/>
  <c r="AM67" i="27"/>
  <c r="AM67" i="34"/>
  <c r="AE67" i="27"/>
  <c r="AE67" i="34"/>
  <c r="W67" i="27"/>
  <c r="W67" i="34"/>
  <c r="O67" i="27"/>
  <c r="O67" i="34"/>
  <c r="G67" i="27"/>
  <c r="G67" i="34"/>
  <c r="AI47" i="27"/>
  <c r="AI47" i="34"/>
  <c r="AA47" i="27"/>
  <c r="AA47" i="34"/>
  <c r="S47" i="27"/>
  <c r="S47" i="34"/>
  <c r="K47" i="27"/>
  <c r="K47" i="34"/>
  <c r="AI27" i="27"/>
  <c r="AI27" i="34"/>
  <c r="K27" i="27"/>
  <c r="K27" i="34"/>
  <c r="AF57" i="27"/>
  <c r="AF57" i="34"/>
  <c r="AN37" i="27"/>
  <c r="AN41" i="27" s="1"/>
  <c r="AN37" i="34"/>
  <c r="AB37" i="27"/>
  <c r="AB37" i="34"/>
  <c r="P27" i="27"/>
  <c r="P27" i="34"/>
  <c r="AJ57" i="27"/>
  <c r="AJ61" i="27" s="1"/>
  <c r="AJ57" i="34"/>
  <c r="AF37" i="27"/>
  <c r="AF37" i="34"/>
  <c r="AF27" i="27"/>
  <c r="AF27" i="34"/>
  <c r="AI57" i="27"/>
  <c r="AI57" i="34"/>
  <c r="AA57" i="27"/>
  <c r="AA57" i="34"/>
  <c r="S57" i="27"/>
  <c r="S57" i="34"/>
  <c r="K57" i="27"/>
  <c r="K57" i="34"/>
  <c r="AI37" i="27"/>
  <c r="AI37" i="34"/>
  <c r="AA37" i="27"/>
  <c r="AA37" i="34"/>
  <c r="O37" i="27"/>
  <c r="O37" i="34"/>
  <c r="AM37" i="27"/>
  <c r="AM37" i="34"/>
  <c r="AJ47" i="27"/>
  <c r="AJ47" i="34"/>
  <c r="P67" i="27"/>
  <c r="P67" i="34"/>
  <c r="AF67" i="27"/>
  <c r="AF67" i="34"/>
  <c r="AB47" i="27"/>
  <c r="AB47" i="34"/>
  <c r="AB28" i="27"/>
  <c r="AB29" i="27" s="1"/>
  <c r="AB28" i="34"/>
  <c r="AB29" i="34" s="1"/>
  <c r="AB30" i="34" s="1"/>
  <c r="AB31" i="34" s="1"/>
  <c r="AL28" i="27"/>
  <c r="AL29" i="27" s="1"/>
  <c r="AL30" i="27" s="1"/>
  <c r="AL28" i="34"/>
  <c r="AL29" i="34" s="1"/>
  <c r="AL30" i="34" s="1"/>
  <c r="AD48" i="27"/>
  <c r="AD49" i="27" s="1"/>
  <c r="AD48" i="34"/>
  <c r="AD49" i="34" s="1"/>
  <c r="AD50" i="34" s="1"/>
  <c r="AG57" i="27"/>
  <c r="AG57" i="34"/>
  <c r="Y57" i="27"/>
  <c r="Y57" i="34"/>
  <c r="AC37" i="27"/>
  <c r="AC37" i="34"/>
  <c r="U27" i="27"/>
  <c r="U27" i="34"/>
  <c r="F27" i="27"/>
  <c r="F27" i="34"/>
  <c r="H27" i="27"/>
  <c r="H27" i="34"/>
  <c r="I67" i="27"/>
  <c r="I67" i="34"/>
  <c r="I16" i="34" s="1"/>
  <c r="L67" i="27"/>
  <c r="L67" i="34"/>
  <c r="M67" i="27"/>
  <c r="M67" i="34"/>
  <c r="P28" i="27"/>
  <c r="P29" i="27" s="1"/>
  <c r="P28" i="34"/>
  <c r="P29" i="34" s="1"/>
  <c r="P30" i="34" s="1"/>
  <c r="Q47" i="27"/>
  <c r="Q47" i="34"/>
  <c r="T37" i="27"/>
  <c r="T37" i="34"/>
  <c r="U57" i="27"/>
  <c r="U57" i="34"/>
  <c r="U47" i="27"/>
  <c r="U47" i="34"/>
  <c r="X27" i="27"/>
  <c r="X27" i="34"/>
  <c r="Y27" i="27"/>
  <c r="Y27" i="34"/>
  <c r="Z38" i="27"/>
  <c r="Z39" i="27" s="1"/>
  <c r="Z38" i="34"/>
  <c r="Z39" i="34" s="1"/>
  <c r="Z40" i="34" s="1"/>
  <c r="Z67" i="27"/>
  <c r="Z67" i="34"/>
  <c r="Z37" i="27"/>
  <c r="Z37" i="34"/>
  <c r="Z57" i="27"/>
  <c r="Z57" i="34"/>
  <c r="Z61" i="28"/>
  <c r="AB67" i="27"/>
  <c r="AB67" i="34"/>
  <c r="AB64" i="28"/>
  <c r="AD57" i="27"/>
  <c r="AD57" i="34"/>
  <c r="AD67" i="27"/>
  <c r="AD67" i="34"/>
  <c r="AD47" i="27"/>
  <c r="AD47" i="34"/>
  <c r="AH67" i="27"/>
  <c r="AH67" i="34"/>
  <c r="AJ27" i="27"/>
  <c r="AJ27" i="34"/>
  <c r="AK37" i="27"/>
  <c r="AK37" i="34"/>
  <c r="AK47" i="27"/>
  <c r="AK47" i="34"/>
  <c r="AL47" i="27"/>
  <c r="AL47" i="34"/>
  <c r="AO47" i="27"/>
  <c r="AO51" i="27" s="1"/>
  <c r="AO47" i="34"/>
  <c r="AO67" i="27"/>
  <c r="AO67" i="34"/>
  <c r="AP67" i="27"/>
  <c r="AP67" i="34"/>
  <c r="AP37" i="27"/>
  <c r="AP37" i="34"/>
  <c r="AQ67" i="27"/>
  <c r="AQ67" i="34"/>
  <c r="AQ58" i="27"/>
  <c r="AQ59" i="27" s="1"/>
  <c r="AQ60" i="27" s="1"/>
  <c r="AQ58" i="34"/>
  <c r="AQ59" i="34" s="1"/>
  <c r="AQ60" i="34" s="1"/>
  <c r="AQ47" i="27"/>
  <c r="AQ47" i="34"/>
  <c r="AR37" i="27"/>
  <c r="AR41" i="27" s="1"/>
  <c r="AR37" i="34"/>
  <c r="AR47" i="27"/>
  <c r="AR47" i="34"/>
  <c r="AS38" i="27"/>
  <c r="AS39" i="27" s="1"/>
  <c r="AS40" i="27" s="1"/>
  <c r="AS38" i="34"/>
  <c r="AS39" i="34" s="1"/>
  <c r="AS40" i="34" s="1"/>
  <c r="AS58" i="27"/>
  <c r="AS59" i="27" s="1"/>
  <c r="AS60" i="27" s="1"/>
  <c r="AS58" i="34"/>
  <c r="AS59" i="34" s="1"/>
  <c r="AS60" i="34" s="1"/>
  <c r="AS57" i="27"/>
  <c r="AS57" i="34"/>
  <c r="AT57" i="27"/>
  <c r="AT57" i="34"/>
  <c r="AT67" i="27"/>
  <c r="AT67" i="34"/>
  <c r="AT37" i="27"/>
  <c r="AT37" i="34"/>
  <c r="AU37" i="27"/>
  <c r="AU37" i="34"/>
  <c r="AU47" i="27"/>
  <c r="AU47" i="34"/>
  <c r="AV37" i="27"/>
  <c r="AV37" i="34"/>
  <c r="AV47" i="27"/>
  <c r="AV47" i="34"/>
  <c r="AV67" i="27"/>
  <c r="AV67" i="34"/>
  <c r="AW57" i="27"/>
  <c r="AW57" i="34"/>
  <c r="AW37" i="27"/>
  <c r="AW37" i="34"/>
  <c r="AW48" i="27"/>
  <c r="AW49" i="27" s="1"/>
  <c r="AW50" i="27" s="1"/>
  <c r="AW48" i="34"/>
  <c r="AW49" i="34" s="1"/>
  <c r="AW50" i="34" s="1"/>
  <c r="AW68" i="27"/>
  <c r="AW69" i="27" s="1"/>
  <c r="AW68" i="34"/>
  <c r="AW27" i="27"/>
  <c r="AW27" i="34"/>
  <c r="AY31" i="34"/>
  <c r="AY57" i="27"/>
  <c r="AY57" i="34"/>
  <c r="AY67" i="27"/>
  <c r="AY67" i="34"/>
  <c r="AW61" i="28"/>
  <c r="AR68" i="27"/>
  <c r="AR68" i="34"/>
  <c r="AN68" i="27"/>
  <c r="AN68" i="34"/>
  <c r="AH68" i="27"/>
  <c r="AH68" i="34"/>
  <c r="X68" i="34"/>
  <c r="X68" i="27"/>
  <c r="X69" i="27" s="1"/>
  <c r="R64" i="28"/>
  <c r="L64" i="28"/>
  <c r="J68" i="34"/>
  <c r="G48" i="29"/>
  <c r="J68" i="27"/>
  <c r="J69" i="27" s="1"/>
  <c r="D64" i="28"/>
  <c r="AM58" i="27"/>
  <c r="AM59" i="27" s="1"/>
  <c r="AM60" i="27" s="1"/>
  <c r="AM58" i="34"/>
  <c r="AM59" i="34" s="1"/>
  <c r="AM60" i="34" s="1"/>
  <c r="AG63" i="28"/>
  <c r="AE58" i="34"/>
  <c r="AE59" i="34" s="1"/>
  <c r="AE60" i="34" s="1"/>
  <c r="AE58" i="27"/>
  <c r="AE59" i="27" s="1"/>
  <c r="AA58" i="34"/>
  <c r="AA58" i="27"/>
  <c r="AA59" i="27" s="1"/>
  <c r="U63" i="28"/>
  <c r="Q63" i="28"/>
  <c r="M63" i="28"/>
  <c r="I63" i="28"/>
  <c r="G58" i="34"/>
  <c r="D38" i="29"/>
  <c r="G58" i="27"/>
  <c r="G59" i="27" s="1"/>
  <c r="G60" i="27" s="1"/>
  <c r="AP48" i="27"/>
  <c r="AP49" i="27" s="1"/>
  <c r="AP50" i="27" s="1"/>
  <c r="AP48" i="34"/>
  <c r="AP49" i="34" s="1"/>
  <c r="AP50" i="34" s="1"/>
  <c r="AJ48" i="27"/>
  <c r="AJ49" i="27" s="1"/>
  <c r="AJ50" i="27" s="1"/>
  <c r="AJ48" i="34"/>
  <c r="AJ49" i="34" s="1"/>
  <c r="AJ50" i="34" s="1"/>
  <c r="AF48" i="27"/>
  <c r="AF49" i="27" s="1"/>
  <c r="AF50" i="27" s="1"/>
  <c r="AF48" i="34"/>
  <c r="AF49" i="34" s="1"/>
  <c r="AF50" i="34" s="1"/>
  <c r="T62" i="28"/>
  <c r="R48" i="34"/>
  <c r="R49" i="34" s="1"/>
  <c r="R50" i="34" s="1"/>
  <c r="R48" i="27"/>
  <c r="R49" i="27" s="1"/>
  <c r="J62" i="28"/>
  <c r="F62" i="28"/>
  <c r="AO38" i="27"/>
  <c r="AO39" i="27" s="1"/>
  <c r="AO40" i="27" s="1"/>
  <c r="AO38" i="34"/>
  <c r="AO39" i="34" s="1"/>
  <c r="AO40" i="34" s="1"/>
  <c r="AI61" i="28"/>
  <c r="AG38" i="27"/>
  <c r="AG39" i="27" s="1"/>
  <c r="AG40" i="27" s="1"/>
  <c r="AG38" i="34"/>
  <c r="AG39" i="34" s="1"/>
  <c r="AG40" i="34" s="1"/>
  <c r="AA61" i="28"/>
  <c r="Y38" i="34"/>
  <c r="Y39" i="34" s="1"/>
  <c r="Y40" i="34" s="1"/>
  <c r="Y38" i="27"/>
  <c r="Y39" i="27" s="1"/>
  <c r="S61" i="28"/>
  <c r="Q38" i="34"/>
  <c r="Q39" i="34" s="1"/>
  <c r="Q40" i="34" s="1"/>
  <c r="Q38" i="27"/>
  <c r="Q39" i="27" s="1"/>
  <c r="K61" i="28"/>
  <c r="I38" i="34"/>
  <c r="F18" i="29"/>
  <c r="I38" i="27"/>
  <c r="I39" i="27" s="1"/>
  <c r="I40" i="27" s="1"/>
  <c r="AR28" i="27"/>
  <c r="AR29" i="27" s="1"/>
  <c r="AR30" i="27" s="1"/>
  <c r="AR28" i="34"/>
  <c r="AR29" i="34" s="1"/>
  <c r="AR30" i="34" s="1"/>
  <c r="AN28" i="27"/>
  <c r="AN29" i="27" s="1"/>
  <c r="AN30" i="27" s="1"/>
  <c r="AN28" i="34"/>
  <c r="AN29" i="34" s="1"/>
  <c r="AN30" i="34" s="1"/>
  <c r="AH28" i="27"/>
  <c r="AH29" i="27" s="1"/>
  <c r="AH30" i="27" s="1"/>
  <c r="AH28" i="34"/>
  <c r="AH29" i="34" s="1"/>
  <c r="AH30" i="34" s="1"/>
  <c r="X28" i="34"/>
  <c r="X29" i="34" s="1"/>
  <c r="X30" i="34" s="1"/>
  <c r="X31" i="34" s="1"/>
  <c r="X28" i="27"/>
  <c r="X29" i="27" s="1"/>
  <c r="R60" i="28"/>
  <c r="L60" i="28"/>
  <c r="J28" i="34"/>
  <c r="G8" i="29"/>
  <c r="J28" i="27"/>
  <c r="J29" i="27" s="1"/>
  <c r="J30" i="27" s="1"/>
  <c r="D60" i="28"/>
  <c r="AL67" i="27"/>
  <c r="AL67" i="34"/>
  <c r="J67" i="27"/>
  <c r="J67" i="34"/>
  <c r="AP47" i="27"/>
  <c r="AP47" i="34"/>
  <c r="X47" i="27"/>
  <c r="X47" i="34"/>
  <c r="N47" i="27"/>
  <c r="N47" i="34"/>
  <c r="AS37" i="27"/>
  <c r="AS37" i="34"/>
  <c r="Q37" i="27"/>
  <c r="Q37" i="34"/>
  <c r="AN27" i="27"/>
  <c r="AN31" i="27" s="1"/>
  <c r="AN27" i="34"/>
  <c r="AH27" i="27"/>
  <c r="AH31" i="27" s="1"/>
  <c r="AH27" i="34"/>
  <c r="R27" i="27"/>
  <c r="R27" i="34"/>
  <c r="AO68" i="27"/>
  <c r="AO68" i="34"/>
  <c r="AI64" i="28"/>
  <c r="AG68" i="27"/>
  <c r="AG68" i="34"/>
  <c r="AA64" i="28"/>
  <c r="Y68" i="34"/>
  <c r="Y68" i="27"/>
  <c r="Y69" i="27" s="1"/>
  <c r="S64" i="28"/>
  <c r="Q68" i="34"/>
  <c r="Q68" i="27"/>
  <c r="Q69" i="27" s="1"/>
  <c r="K64" i="28"/>
  <c r="I68" i="34"/>
  <c r="F48" i="29"/>
  <c r="I68" i="27"/>
  <c r="I69" i="27" s="1"/>
  <c r="AR58" i="27"/>
  <c r="AR59" i="27" s="1"/>
  <c r="AR60" i="27" s="1"/>
  <c r="AR58" i="34"/>
  <c r="AR59" i="34" s="1"/>
  <c r="AR60" i="34" s="1"/>
  <c r="AN58" i="27"/>
  <c r="AN59" i="27" s="1"/>
  <c r="AN60" i="27" s="1"/>
  <c r="AN58" i="34"/>
  <c r="AN59" i="34" s="1"/>
  <c r="AN60" i="34" s="1"/>
  <c r="AH58" i="27"/>
  <c r="AH59" i="27" s="1"/>
  <c r="AH60" i="27" s="1"/>
  <c r="AH58" i="34"/>
  <c r="AH59" i="34" s="1"/>
  <c r="AH60" i="34" s="1"/>
  <c r="X58" i="34"/>
  <c r="X59" i="34" s="1"/>
  <c r="X60" i="34" s="1"/>
  <c r="X58" i="27"/>
  <c r="X59" i="27" s="1"/>
  <c r="R63" i="28"/>
  <c r="L63" i="28"/>
  <c r="J58" i="34"/>
  <c r="G38" i="29"/>
  <c r="J58" i="27"/>
  <c r="J59" i="27" s="1"/>
  <c r="J60" i="27" s="1"/>
  <c r="D63" i="28"/>
  <c r="AM48" i="27"/>
  <c r="AM49" i="27" s="1"/>
  <c r="AM50" i="27" s="1"/>
  <c r="AM48" i="34"/>
  <c r="AM49" i="34" s="1"/>
  <c r="AM50" i="34" s="1"/>
  <c r="AG62" i="28"/>
  <c r="AE48" i="34"/>
  <c r="AE49" i="34" s="1"/>
  <c r="AE50" i="34" s="1"/>
  <c r="AE48" i="27"/>
  <c r="AE49" i="27" s="1"/>
  <c r="AA48" i="34"/>
  <c r="AA48" i="27"/>
  <c r="AA49" i="27" s="1"/>
  <c r="U62" i="28"/>
  <c r="Q62" i="28"/>
  <c r="M62" i="28"/>
  <c r="I62" i="28"/>
  <c r="G48" i="34"/>
  <c r="D28" i="29"/>
  <c r="G48" i="27"/>
  <c r="G49" i="27" s="1"/>
  <c r="G50" i="27" s="1"/>
  <c r="AP38" i="27"/>
  <c r="AP39" i="27" s="1"/>
  <c r="AP40" i="27" s="1"/>
  <c r="AP38" i="34"/>
  <c r="AP39" i="34" s="1"/>
  <c r="AP40" i="34" s="1"/>
  <c r="AP41" i="34" s="1"/>
  <c r="AJ38" i="27"/>
  <c r="AJ39" i="27" s="1"/>
  <c r="AJ40" i="27" s="1"/>
  <c r="AJ38" i="34"/>
  <c r="AJ39" i="34" s="1"/>
  <c r="AJ40" i="34" s="1"/>
  <c r="AF38" i="27"/>
  <c r="AF39" i="27" s="1"/>
  <c r="AF40" i="27" s="1"/>
  <c r="AF38" i="34"/>
  <c r="AF39" i="34" s="1"/>
  <c r="AF40" i="34" s="1"/>
  <c r="T61" i="28"/>
  <c r="R38" i="34"/>
  <c r="R39" i="34" s="1"/>
  <c r="R40" i="34" s="1"/>
  <c r="R41" i="34" s="1"/>
  <c r="R38" i="27"/>
  <c r="R39" i="27" s="1"/>
  <c r="J61" i="28"/>
  <c r="F61" i="28"/>
  <c r="AO28" i="27"/>
  <c r="AO29" i="27" s="1"/>
  <c r="AO30" i="27" s="1"/>
  <c r="AO28" i="34"/>
  <c r="AO29" i="34" s="1"/>
  <c r="AO30" i="34" s="1"/>
  <c r="AO31" i="34" s="1"/>
  <c r="AG60" i="28"/>
  <c r="AE28" i="34"/>
  <c r="AE29" i="34" s="1"/>
  <c r="AE30" i="34" s="1"/>
  <c r="AE31" i="34" s="1"/>
  <c r="AE28" i="27"/>
  <c r="AE29" i="27" s="1"/>
  <c r="AA28" i="34"/>
  <c r="AA28" i="27"/>
  <c r="AA29" i="27" s="1"/>
  <c r="Y28" i="34"/>
  <c r="Y29" i="34" s="1"/>
  <c r="Y30" i="34" s="1"/>
  <c r="Y31" i="34" s="1"/>
  <c r="Y28" i="27"/>
  <c r="Y29" i="27" s="1"/>
  <c r="S60" i="28"/>
  <c r="Q28" i="34"/>
  <c r="Q29" i="34" s="1"/>
  <c r="Q30" i="34" s="1"/>
  <c r="Q28" i="27"/>
  <c r="Q29" i="27" s="1"/>
  <c r="K60" i="28"/>
  <c r="I28" i="34"/>
  <c r="F8" i="29"/>
  <c r="I28" i="27"/>
  <c r="I29" i="27" s="1"/>
  <c r="I30" i="27" s="1"/>
  <c r="AH41" i="27"/>
  <c r="AO31" i="27"/>
  <c r="AE4" i="22"/>
  <c r="AF4" i="22" s="1"/>
  <c r="BJ16" i="1"/>
  <c r="Y65" i="28"/>
  <c r="AM27" i="27"/>
  <c r="AM31" i="27" s="1"/>
  <c r="AM27" i="34"/>
  <c r="O27" i="34"/>
  <c r="O27" i="27"/>
  <c r="AG27" i="27"/>
  <c r="AG31" i="27" s="1"/>
  <c r="AG27" i="34"/>
  <c r="Q27" i="27"/>
  <c r="Q27" i="34"/>
  <c r="AI67" i="27"/>
  <c r="AI67" i="34"/>
  <c r="AI16" i="34" s="1"/>
  <c r="AA67" i="27"/>
  <c r="AA67" i="34"/>
  <c r="S67" i="27"/>
  <c r="S67" i="34"/>
  <c r="K67" i="27"/>
  <c r="K67" i="34"/>
  <c r="AM47" i="27"/>
  <c r="AM47" i="34"/>
  <c r="AE47" i="27"/>
  <c r="AE47" i="34"/>
  <c r="W47" i="27"/>
  <c r="W47" i="34"/>
  <c r="O47" i="27"/>
  <c r="O47" i="34"/>
  <c r="G47" i="27"/>
  <c r="G47" i="34"/>
  <c r="W27" i="27"/>
  <c r="W27" i="34"/>
  <c r="AN57" i="27"/>
  <c r="AN57" i="34"/>
  <c r="X57" i="27"/>
  <c r="X57" i="34"/>
  <c r="AJ37" i="27"/>
  <c r="AJ37" i="34"/>
  <c r="L36" i="28"/>
  <c r="AB57" i="27"/>
  <c r="AB57" i="34"/>
  <c r="X37" i="27"/>
  <c r="X37" i="34"/>
  <c r="P36" i="28"/>
  <c r="AM57" i="27"/>
  <c r="AM57" i="34"/>
  <c r="AE57" i="27"/>
  <c r="AE57" i="34"/>
  <c r="W57" i="27"/>
  <c r="W57" i="34"/>
  <c r="O57" i="27"/>
  <c r="O57" i="34"/>
  <c r="G57" i="27"/>
  <c r="G57" i="34"/>
  <c r="AE37" i="27"/>
  <c r="AE37" i="34"/>
  <c r="S37" i="27"/>
  <c r="S37" i="34"/>
  <c r="K37" i="27"/>
  <c r="K37" i="34"/>
  <c r="X67" i="27"/>
  <c r="X67" i="34"/>
  <c r="X16" i="34" s="1"/>
  <c r="T47" i="27"/>
  <c r="T47" i="34"/>
  <c r="H67" i="27"/>
  <c r="H67" i="34"/>
  <c r="H16" i="34" s="1"/>
  <c r="H36" i="28"/>
  <c r="AN67" i="27"/>
  <c r="AN67" i="34"/>
  <c r="P38" i="27"/>
  <c r="P39" i="27" s="1"/>
  <c r="P38" i="34"/>
  <c r="P39" i="34" s="1"/>
  <c r="P40" i="34" s="1"/>
  <c r="P41" i="34" s="1"/>
  <c r="Z48" i="27"/>
  <c r="Z49" i="27" s="1"/>
  <c r="Z48" i="34"/>
  <c r="Z49" i="34" s="1"/>
  <c r="Z50" i="34" s="1"/>
  <c r="F57" i="27"/>
  <c r="F57" i="34"/>
  <c r="W37" i="27"/>
  <c r="W37" i="34"/>
  <c r="AC57" i="27"/>
  <c r="AC57" i="34"/>
  <c r="AG37" i="27"/>
  <c r="AG41" i="27" s="1"/>
  <c r="AG37" i="34"/>
  <c r="Y37" i="27"/>
  <c r="Y37" i="34"/>
  <c r="F47" i="27"/>
  <c r="F47" i="34"/>
  <c r="H47" i="27"/>
  <c r="H47" i="34"/>
  <c r="L47" i="27"/>
  <c r="L47" i="34"/>
  <c r="M47" i="27"/>
  <c r="M47" i="34"/>
  <c r="N62" i="28"/>
  <c r="P47" i="27"/>
  <c r="P47" i="34"/>
  <c r="Q67" i="27"/>
  <c r="Q67" i="34"/>
  <c r="R67" i="27"/>
  <c r="R67" i="34"/>
  <c r="T57" i="27"/>
  <c r="T57" i="34"/>
  <c r="U67" i="27"/>
  <c r="U67" i="34"/>
  <c r="U37" i="27"/>
  <c r="U37" i="34"/>
  <c r="Y67" i="27"/>
  <c r="Y67" i="34"/>
  <c r="Y47" i="27"/>
  <c r="Y47" i="34"/>
  <c r="X63" i="28"/>
  <c r="Z27" i="27"/>
  <c r="Z27" i="34"/>
  <c r="Z47" i="27"/>
  <c r="Z47" i="34"/>
  <c r="AB63" i="28"/>
  <c r="AB60" i="28"/>
  <c r="AD27" i="27"/>
  <c r="AD27" i="34"/>
  <c r="AD37" i="27"/>
  <c r="AD37" i="34"/>
  <c r="AF47" i="27"/>
  <c r="AF51" i="27" s="1"/>
  <c r="AF47" i="34"/>
  <c r="AH57" i="27"/>
  <c r="AH61" i="27" s="1"/>
  <c r="AH57" i="34"/>
  <c r="AJ67" i="27"/>
  <c r="AJ67" i="34"/>
  <c r="AK67" i="27"/>
  <c r="AK67" i="34"/>
  <c r="AK57" i="27"/>
  <c r="AK57" i="34"/>
  <c r="AL37" i="27"/>
  <c r="AL37" i="34"/>
  <c r="AN47" i="27"/>
  <c r="AN47" i="34"/>
  <c r="AO57" i="27"/>
  <c r="AO57" i="34"/>
  <c r="AP57" i="27"/>
  <c r="AP61" i="27" s="1"/>
  <c r="AP57" i="34"/>
  <c r="AP27" i="27"/>
  <c r="AP27" i="34"/>
  <c r="AQ57" i="27"/>
  <c r="AQ57" i="34"/>
  <c r="AQ37" i="27"/>
  <c r="AQ37" i="34"/>
  <c r="AQ68" i="27"/>
  <c r="AQ69" i="27" s="1"/>
  <c r="AQ68" i="34"/>
  <c r="AQ48" i="27"/>
  <c r="AQ49" i="27" s="1"/>
  <c r="AQ50" i="27" s="1"/>
  <c r="AQ48" i="34"/>
  <c r="AQ49" i="34" s="1"/>
  <c r="AQ50" i="34" s="1"/>
  <c r="AQ51" i="34" s="1"/>
  <c r="AR57" i="27"/>
  <c r="AR61" i="27" s="1"/>
  <c r="AR57" i="34"/>
  <c r="AS48" i="27"/>
  <c r="AS49" i="27" s="1"/>
  <c r="AS50" i="27" s="1"/>
  <c r="AS51" i="27" s="1"/>
  <c r="AS48" i="34"/>
  <c r="AS49" i="34" s="1"/>
  <c r="AS50" i="34" s="1"/>
  <c r="AS51" i="34" s="1"/>
  <c r="AS68" i="27"/>
  <c r="AS68" i="34"/>
  <c r="AS67" i="27"/>
  <c r="AS67" i="34"/>
  <c r="AT38" i="27"/>
  <c r="AT39" i="27" s="1"/>
  <c r="AT40" i="27" s="1"/>
  <c r="AT41" i="27" s="1"/>
  <c r="AT38" i="34"/>
  <c r="AT39" i="34" s="1"/>
  <c r="AT40" i="34" s="1"/>
  <c r="AT41" i="34" s="1"/>
  <c r="AT47" i="27"/>
  <c r="AT47" i="34"/>
  <c r="AU67" i="27"/>
  <c r="AU67" i="34"/>
  <c r="AU48" i="27"/>
  <c r="AU49" i="27" s="1"/>
  <c r="AU50" i="27" s="1"/>
  <c r="AU48" i="34"/>
  <c r="AU49" i="34" s="1"/>
  <c r="AU50" i="34" s="1"/>
  <c r="AU51" i="34" s="1"/>
  <c r="AU57" i="27"/>
  <c r="AU57" i="34"/>
  <c r="AV57" i="27"/>
  <c r="AV57" i="34"/>
  <c r="AV58" i="27"/>
  <c r="AV59" i="27" s="1"/>
  <c r="AV60" i="27" s="1"/>
  <c r="AV58" i="34"/>
  <c r="AV59" i="34" s="1"/>
  <c r="AV60" i="34" s="1"/>
  <c r="AV61" i="34" s="1"/>
  <c r="AV27" i="27"/>
  <c r="AV27" i="34"/>
  <c r="AW67" i="27"/>
  <c r="AW16" i="27" s="1"/>
  <c r="AW67" i="34"/>
  <c r="AW38" i="27"/>
  <c r="AW39" i="27" s="1"/>
  <c r="AW40" i="27" s="1"/>
  <c r="AW41" i="27" s="1"/>
  <c r="AW38" i="34"/>
  <c r="AW39" i="34" s="1"/>
  <c r="AW40" i="34" s="1"/>
  <c r="AW41" i="34" s="1"/>
  <c r="AW58" i="27"/>
  <c r="AW59" i="27" s="1"/>
  <c r="AW60" i="27" s="1"/>
  <c r="AW58" i="34"/>
  <c r="AW59" i="34" s="1"/>
  <c r="AW60" i="34" s="1"/>
  <c r="AW61" i="34" s="1"/>
  <c r="AW31" i="34"/>
  <c r="AW47" i="27"/>
  <c r="AW47" i="34"/>
  <c r="AY47" i="27"/>
  <c r="AY47" i="34"/>
  <c r="AY37" i="27"/>
  <c r="AY37" i="34"/>
  <c r="AW63" i="28"/>
  <c r="AW64" i="28"/>
  <c r="AN64" i="28"/>
  <c r="AH64" i="28"/>
  <c r="AD64" i="28"/>
  <c r="T64" i="28"/>
  <c r="P64" i="28"/>
  <c r="J64" i="28"/>
  <c r="F64" i="28"/>
  <c r="AM63" i="28"/>
  <c r="AI63" i="28"/>
  <c r="AE63" i="28"/>
  <c r="AA63" i="28"/>
  <c r="W63" i="28"/>
  <c r="S63" i="28"/>
  <c r="O63" i="28"/>
  <c r="K63" i="28"/>
  <c r="G63" i="28"/>
  <c r="AP62" i="28"/>
  <c r="AP65" i="28" s="1"/>
  <c r="AL62" i="28"/>
  <c r="AF62" i="28"/>
  <c r="V62" i="28"/>
  <c r="R62" i="28"/>
  <c r="L62" i="28"/>
  <c r="H62" i="28"/>
  <c r="D62" i="28"/>
  <c r="AK61" i="28"/>
  <c r="AG61" i="28"/>
  <c r="AC61" i="28"/>
  <c r="AA38" i="34"/>
  <c r="AA38" i="27"/>
  <c r="AA39" i="27" s="1"/>
  <c r="U61" i="28"/>
  <c r="Q61" i="28"/>
  <c r="M61" i="28"/>
  <c r="I61" i="28"/>
  <c r="E61" i="28"/>
  <c r="AN60" i="28"/>
  <c r="AH60" i="28"/>
  <c r="AD60" i="28"/>
  <c r="T60" i="28"/>
  <c r="P60" i="28"/>
  <c r="J60" i="28"/>
  <c r="F60" i="28"/>
  <c r="AR67" i="27"/>
  <c r="AR67" i="34"/>
  <c r="T67" i="27"/>
  <c r="T67" i="34"/>
  <c r="Q57" i="27"/>
  <c r="Q57" i="34"/>
  <c r="AH47" i="27"/>
  <c r="AH47" i="34"/>
  <c r="R47" i="27"/>
  <c r="R47" i="34"/>
  <c r="J47" i="27"/>
  <c r="J47" i="34"/>
  <c r="AO37" i="27"/>
  <c r="AO41" i="27" s="1"/>
  <c r="AO37" i="34"/>
  <c r="AR27" i="27"/>
  <c r="AR27" i="34"/>
  <c r="AL27" i="27"/>
  <c r="AL27" i="34"/>
  <c r="T27" i="27"/>
  <c r="T27" i="34"/>
  <c r="N27" i="27"/>
  <c r="N27" i="34"/>
  <c r="N16" i="34" s="1"/>
  <c r="AK64" i="28"/>
  <c r="AA68" i="34"/>
  <c r="AA68" i="27"/>
  <c r="AA69" i="27" s="1"/>
  <c r="U64" i="28"/>
  <c r="Q64" i="28"/>
  <c r="M64" i="28"/>
  <c r="I64" i="28"/>
  <c r="E64" i="28"/>
  <c r="AI62" i="28"/>
  <c r="AE62" i="28"/>
  <c r="AA62" i="28"/>
  <c r="AG16" i="34"/>
  <c r="AY28" i="27"/>
  <c r="AY29" i="27" s="1"/>
  <c r="AY30" i="27" s="1"/>
  <c r="AW62" i="28"/>
  <c r="AW36" i="28"/>
  <c r="AY27" i="27"/>
  <c r="AU36" i="28"/>
  <c r="AW61" i="27"/>
  <c r="AW28" i="27"/>
  <c r="AW29" i="27" s="1"/>
  <c r="AW30" i="27" s="1"/>
  <c r="AU65" i="28"/>
  <c r="AT64" i="28"/>
  <c r="AT60" i="28"/>
  <c r="AV28" i="34" s="1"/>
  <c r="AV29" i="34" s="1"/>
  <c r="AV30" i="34" s="1"/>
  <c r="AV31" i="34" s="1"/>
  <c r="AT61" i="28"/>
  <c r="AV61" i="27"/>
  <c r="AT62" i="28"/>
  <c r="AV16" i="27"/>
  <c r="AT36" i="28"/>
  <c r="AU51" i="27"/>
  <c r="AS63" i="28"/>
  <c r="AS64" i="28"/>
  <c r="AS60" i="28"/>
  <c r="AU28" i="34" s="1"/>
  <c r="AU29" i="34" s="1"/>
  <c r="AU30" i="34" s="1"/>
  <c r="AU31" i="34" s="1"/>
  <c r="AS61" i="28"/>
  <c r="AS36" i="28"/>
  <c r="AU27" i="27"/>
  <c r="AU16" i="27" s="1"/>
  <c r="AR62" i="28"/>
  <c r="AR63" i="28"/>
  <c r="AR60" i="28"/>
  <c r="AT28" i="34" s="1"/>
  <c r="AT29" i="34" s="1"/>
  <c r="AT30" i="34" s="1"/>
  <c r="AT31" i="34" s="1"/>
  <c r="AR64" i="28"/>
  <c r="AR36" i="28"/>
  <c r="AT27" i="27"/>
  <c r="AQ36" i="28"/>
  <c r="AS69" i="27"/>
  <c r="AS28" i="27"/>
  <c r="AS29" i="27" s="1"/>
  <c r="AS30" i="27" s="1"/>
  <c r="AS31" i="27" s="1"/>
  <c r="AQ65" i="28"/>
  <c r="AP36" i="28"/>
  <c r="AR16" i="27"/>
  <c r="AQ51" i="27"/>
  <c r="AQ28" i="27"/>
  <c r="AQ29" i="27" s="1"/>
  <c r="AQ30" i="27" s="1"/>
  <c r="AO61" i="28"/>
  <c r="AO36" i="28"/>
  <c r="AQ27" i="27"/>
  <c r="AN36" i="28"/>
  <c r="AM36" i="28"/>
  <c r="AN16" i="27"/>
  <c r="AM16" i="27"/>
  <c r="AL16" i="27"/>
  <c r="AJ61" i="28"/>
  <c r="AJ62" i="28"/>
  <c r="AJ63" i="28"/>
  <c r="AJ64" i="28"/>
  <c r="AI36" i="28"/>
  <c r="AK27" i="27"/>
  <c r="AK31" i="27" s="1"/>
  <c r="AJ16" i="27"/>
  <c r="AI16" i="27"/>
  <c r="AH16" i="27"/>
  <c r="AF36" i="28"/>
  <c r="AG16" i="27"/>
  <c r="AB36" i="28"/>
  <c r="AB61" i="28"/>
  <c r="AZ18" i="1"/>
  <c r="Z62" i="28"/>
  <c r="Z63" i="28"/>
  <c r="Z64" i="28"/>
  <c r="BJ31" i="1"/>
  <c r="BJ61" i="1"/>
  <c r="BJ41" i="1"/>
  <c r="BJ51" i="1"/>
  <c r="BI30" i="1"/>
  <c r="BI31" i="1" s="1"/>
  <c r="BI60" i="1"/>
  <c r="BI61" i="1" s="1"/>
  <c r="BI40" i="1"/>
  <c r="BI41" i="1" s="1"/>
  <c r="BI50" i="1"/>
  <c r="BI51" i="1" s="1"/>
  <c r="X36" i="28"/>
  <c r="X64" i="28"/>
  <c r="X60" i="28"/>
  <c r="Z28" i="34" s="1"/>
  <c r="Z29" i="34" s="1"/>
  <c r="Z30" i="34" s="1"/>
  <c r="Z31" i="34" s="1"/>
  <c r="BI18" i="1"/>
  <c r="BH61" i="1"/>
  <c r="BH51" i="1"/>
  <c r="BH31" i="1"/>
  <c r="BH41" i="1"/>
  <c r="BH18" i="1"/>
  <c r="BG61" i="1"/>
  <c r="BG51" i="1"/>
  <c r="W36" i="28"/>
  <c r="BG31" i="1"/>
  <c r="BG41" i="1"/>
  <c r="BF61" i="1"/>
  <c r="BF41" i="1"/>
  <c r="BF31" i="1"/>
  <c r="BE61" i="1"/>
  <c r="BE18" i="1"/>
  <c r="BE41" i="1"/>
  <c r="BE31" i="1"/>
  <c r="BD18" i="1"/>
  <c r="BD41" i="1"/>
  <c r="BD31" i="1"/>
  <c r="BD61" i="1"/>
  <c r="BD51" i="1"/>
  <c r="S36" i="28"/>
  <c r="BC31" i="1"/>
  <c r="BC51" i="1"/>
  <c r="BC41" i="1"/>
  <c r="BB16" i="1"/>
  <c r="BF51" i="1"/>
  <c r="BE51" i="1"/>
  <c r="BE70" i="1"/>
  <c r="BE19" i="1" s="1"/>
  <c r="BB31" i="1"/>
  <c r="BB41" i="1"/>
  <c r="BB61" i="1"/>
  <c r="BB51" i="1"/>
  <c r="BA41" i="1"/>
  <c r="BA61" i="1"/>
  <c r="BA18" i="1"/>
  <c r="AZ61" i="1"/>
  <c r="AZ51" i="1"/>
  <c r="AZ41" i="1"/>
  <c r="AZ31" i="1"/>
  <c r="BA31" i="1"/>
  <c r="BA51" i="1"/>
  <c r="N63" i="28"/>
  <c r="N64" i="28"/>
  <c r="BA70" i="1"/>
  <c r="AZ70" i="1"/>
  <c r="AZ19" i="1" s="1"/>
  <c r="BH70" i="1"/>
  <c r="BH19" i="1" s="1"/>
  <c r="F36" i="28"/>
  <c r="AE19" i="22"/>
  <c r="AF19" i="22" s="1"/>
  <c r="AG19" i="22" s="1"/>
  <c r="AH19" i="22" s="1"/>
  <c r="AD5" i="22"/>
  <c r="AE5" i="22" s="1"/>
  <c r="AF5" i="22" s="1"/>
  <c r="AG5" i="22" s="1"/>
  <c r="D36" i="28"/>
  <c r="F67" i="27"/>
  <c r="R36" i="28"/>
  <c r="AA36" i="28"/>
  <c r="AE36" i="28"/>
  <c r="K36" i="28"/>
  <c r="O36" i="28"/>
  <c r="AH36" i="28"/>
  <c r="J36" i="28"/>
  <c r="AL65" i="28"/>
  <c r="AB65" i="28"/>
  <c r="AN65" i="28"/>
  <c r="S65" i="28"/>
  <c r="AD65" i="28"/>
  <c r="AK36" i="28"/>
  <c r="AC36" i="28"/>
  <c r="V36" i="28"/>
  <c r="Z36" i="28"/>
  <c r="N36" i="28"/>
  <c r="AD36" i="28"/>
  <c r="AL36" i="28"/>
  <c r="AK65" i="28"/>
  <c r="E65" i="28"/>
  <c r="AH65" i="28"/>
  <c r="Y36" i="28"/>
  <c r="M36" i="28"/>
  <c r="AG36" i="28"/>
  <c r="AG65" i="28"/>
  <c r="J65" i="28"/>
  <c r="Q36" i="28"/>
  <c r="E36" i="28"/>
  <c r="U36" i="28"/>
  <c r="T34" i="28"/>
  <c r="T20" i="28"/>
  <c r="AC65" i="28"/>
  <c r="M65" i="28"/>
  <c r="I36" i="28"/>
  <c r="T33" i="28"/>
  <c r="T31" i="28"/>
  <c r="T35" i="28"/>
  <c r="AC33" i="22"/>
  <c r="AD33" i="22" s="1"/>
  <c r="AE33" i="22" s="1"/>
  <c r="BF18" i="1"/>
  <c r="BF70" i="1"/>
  <c r="BC18" i="1"/>
  <c r="BC70" i="1"/>
  <c r="BG18" i="1"/>
  <c r="BG70" i="1"/>
  <c r="BB18" i="1"/>
  <c r="BB70" i="1"/>
  <c r="BJ18" i="1"/>
  <c r="BJ70" i="1"/>
  <c r="BI70" i="1"/>
  <c r="BD70" i="1"/>
  <c r="AC11" i="22"/>
  <c r="AC25" i="22"/>
  <c r="AD25" i="22" s="1"/>
  <c r="AC12" i="22"/>
  <c r="AD12" i="22" s="1"/>
  <c r="AE12" i="22" s="1"/>
  <c r="AF12" i="22" s="1"/>
  <c r="AC26" i="22"/>
  <c r="AD26" i="22" s="1"/>
  <c r="AE26" i="22" s="1"/>
  <c r="AF26" i="22" s="1"/>
  <c r="AG26" i="22" s="1"/>
  <c r="AC18" i="22"/>
  <c r="AC32" i="22"/>
  <c r="AD32" i="22" s="1"/>
  <c r="AD34" i="22" s="1"/>
  <c r="AD35" i="22" s="1"/>
  <c r="AD36" i="22" s="1"/>
  <c r="AD27" i="22" l="1"/>
  <c r="AD28" i="22" s="1"/>
  <c r="AD29" i="22" s="1"/>
  <c r="R16" i="34"/>
  <c r="Q16" i="34"/>
  <c r="J16" i="34"/>
  <c r="AO41" i="34"/>
  <c r="AW51" i="27"/>
  <c r="AS61" i="27"/>
  <c r="AS41" i="27"/>
  <c r="AQ61" i="27"/>
  <c r="AQ16" i="27"/>
  <c r="AP16" i="27"/>
  <c r="AB16" i="34"/>
  <c r="Z16" i="27"/>
  <c r="AR41" i="34"/>
  <c r="AM31" i="34"/>
  <c r="AT28" i="27"/>
  <c r="AT29" i="27" s="1"/>
  <c r="AT30" i="27" s="1"/>
  <c r="AW17" i="27"/>
  <c r="F16" i="34"/>
  <c r="AD51" i="34"/>
  <c r="AF16" i="34"/>
  <c r="AC16" i="34"/>
  <c r="AO51" i="34"/>
  <c r="AF33" i="22"/>
  <c r="AG33" i="22" s="1"/>
  <c r="AH33" i="22" s="1"/>
  <c r="AI33" i="22" s="1"/>
  <c r="AJ33" i="22" s="1"/>
  <c r="AK33" i="22" s="1"/>
  <c r="AH26" i="22"/>
  <c r="AI26" i="22" s="1"/>
  <c r="AJ26" i="22" s="1"/>
  <c r="AK26" i="22" s="1"/>
  <c r="AG12" i="22"/>
  <c r="AH12" i="22" s="1"/>
  <c r="AI12" i="22" s="1"/>
  <c r="AJ12" i="22" s="1"/>
  <c r="AI19" i="22"/>
  <c r="AJ19" i="22" s="1"/>
  <c r="AH5" i="22"/>
  <c r="AI5" i="22" s="1"/>
  <c r="AJ5" i="22" s="1"/>
  <c r="AK5" i="22" s="1"/>
  <c r="AL5" i="22" s="1"/>
  <c r="AM5" i="22" s="1"/>
  <c r="AG4" i="22"/>
  <c r="AF6" i="22"/>
  <c r="AF7" i="22" s="1"/>
  <c r="AF8" i="22" s="1"/>
  <c r="AC20" i="22"/>
  <c r="AC21" i="22" s="1"/>
  <c r="AC22" i="22" s="1"/>
  <c r="AD18" i="22"/>
  <c r="AC13" i="22"/>
  <c r="AC14" i="22" s="1"/>
  <c r="AC15" i="22" s="1"/>
  <c r="AD11" i="22"/>
  <c r="V27" i="27"/>
  <c r="V27" i="34"/>
  <c r="P58" i="27"/>
  <c r="P59" i="27" s="1"/>
  <c r="P58" i="34"/>
  <c r="P59" i="34" s="1"/>
  <c r="P60" i="34" s="1"/>
  <c r="P61" i="34" s="1"/>
  <c r="AB58" i="27"/>
  <c r="AB59" i="27" s="1"/>
  <c r="AB58" i="34"/>
  <c r="AB59" i="34" s="1"/>
  <c r="AB60" i="34" s="1"/>
  <c r="AB61" i="34" s="1"/>
  <c r="AD38" i="27"/>
  <c r="AD39" i="27" s="1"/>
  <c r="AD38" i="34"/>
  <c r="AD39" i="34" s="1"/>
  <c r="AD40" i="34" s="1"/>
  <c r="AD41" i="34" s="1"/>
  <c r="AL68" i="27"/>
  <c r="AL68" i="34"/>
  <c r="AL48" i="27"/>
  <c r="AL49" i="27" s="1"/>
  <c r="AL50" i="27" s="1"/>
  <c r="AL51" i="27" s="1"/>
  <c r="AL48" i="34"/>
  <c r="AL49" i="34" s="1"/>
  <c r="AL50" i="34" s="1"/>
  <c r="AL51" i="34" s="1"/>
  <c r="AQ38" i="27"/>
  <c r="AQ39" i="27" s="1"/>
  <c r="AQ40" i="27" s="1"/>
  <c r="AQ41" i="27" s="1"/>
  <c r="AQ38" i="34"/>
  <c r="AQ39" i="34" s="1"/>
  <c r="AQ40" i="34" s="1"/>
  <c r="AQ41" i="34" s="1"/>
  <c r="AT58" i="27"/>
  <c r="AT59" i="27" s="1"/>
  <c r="AT60" i="27" s="1"/>
  <c r="AT61" i="27" s="1"/>
  <c r="AT58" i="34"/>
  <c r="AT59" i="34" s="1"/>
  <c r="AT60" i="34" s="1"/>
  <c r="AT61" i="34" s="1"/>
  <c r="AU38" i="27"/>
  <c r="AU39" i="27" s="1"/>
  <c r="AU40" i="27" s="1"/>
  <c r="AU41" i="27" s="1"/>
  <c r="AU38" i="34"/>
  <c r="AU39" i="34" s="1"/>
  <c r="AU40" i="34" s="1"/>
  <c r="AU41" i="34" s="1"/>
  <c r="AU68" i="27"/>
  <c r="AU69" i="27" s="1"/>
  <c r="AU68" i="34"/>
  <c r="AY48" i="27"/>
  <c r="AY49" i="27" s="1"/>
  <c r="AY50" i="27" s="1"/>
  <c r="AY51" i="27" s="1"/>
  <c r="AY48" i="34"/>
  <c r="AY49" i="34" s="1"/>
  <c r="AY50" i="34" s="1"/>
  <c r="AY51" i="34" s="1"/>
  <c r="AG48" i="27"/>
  <c r="AG49" i="27" s="1"/>
  <c r="AG50" i="27" s="1"/>
  <c r="AG51" i="27" s="1"/>
  <c r="AG48" i="34"/>
  <c r="AG49" i="34" s="1"/>
  <c r="AG50" i="34" s="1"/>
  <c r="AG51" i="34" s="1"/>
  <c r="G68" i="34"/>
  <c r="D48" i="29"/>
  <c r="G68" i="27"/>
  <c r="G69" i="27" s="1"/>
  <c r="O68" i="34"/>
  <c r="O68" i="27"/>
  <c r="O69" i="27" s="1"/>
  <c r="W68" i="34"/>
  <c r="W68" i="27"/>
  <c r="W69" i="27" s="1"/>
  <c r="AA69" i="34"/>
  <c r="AA17" i="34"/>
  <c r="L28" i="34"/>
  <c r="I8" i="29"/>
  <c r="L28" i="27"/>
  <c r="L29" i="27" s="1"/>
  <c r="L30" i="27" s="1"/>
  <c r="V28" i="34"/>
  <c r="V29" i="34" s="1"/>
  <c r="V30" i="34" s="1"/>
  <c r="V28" i="27"/>
  <c r="V29" i="27" s="1"/>
  <c r="AJ28" i="27"/>
  <c r="AJ29" i="27" s="1"/>
  <c r="AJ30" i="27" s="1"/>
  <c r="AJ28" i="34"/>
  <c r="AJ29" i="34" s="1"/>
  <c r="AJ30" i="34" s="1"/>
  <c r="AJ31" i="34" s="1"/>
  <c r="G38" i="34"/>
  <c r="D18" i="29"/>
  <c r="G38" i="27"/>
  <c r="G39" i="27" s="1"/>
  <c r="G40" i="27" s="1"/>
  <c r="O38" i="34"/>
  <c r="O39" i="34" s="1"/>
  <c r="O40" i="34" s="1"/>
  <c r="O41" i="34" s="1"/>
  <c r="O38" i="27"/>
  <c r="O39" i="27" s="1"/>
  <c r="W38" i="34"/>
  <c r="W39" i="34" s="1"/>
  <c r="W40" i="34" s="1"/>
  <c r="W41" i="34" s="1"/>
  <c r="W38" i="27"/>
  <c r="W39" i="27" s="1"/>
  <c r="AA39" i="34"/>
  <c r="AI38" i="27"/>
  <c r="AI39" i="27" s="1"/>
  <c r="AI40" i="27" s="1"/>
  <c r="AI38" i="34"/>
  <c r="AI39" i="34" s="1"/>
  <c r="AI40" i="34" s="1"/>
  <c r="AI41" i="34" s="1"/>
  <c r="F48" i="34"/>
  <c r="C28" i="29"/>
  <c r="F48" i="27"/>
  <c r="F49" i="27" s="1"/>
  <c r="F50" i="27" s="1"/>
  <c r="N48" i="34"/>
  <c r="N49" i="34" s="1"/>
  <c r="N50" i="34" s="1"/>
  <c r="N51" i="34" s="1"/>
  <c r="N48" i="27"/>
  <c r="N49" i="27" s="1"/>
  <c r="X48" i="34"/>
  <c r="X49" i="34" s="1"/>
  <c r="X50" i="34" s="1"/>
  <c r="X51" i="34" s="1"/>
  <c r="X48" i="27"/>
  <c r="X49" i="27" s="1"/>
  <c r="AN48" i="27"/>
  <c r="AN49" i="27" s="1"/>
  <c r="AN50" i="27" s="1"/>
  <c r="AN48" i="34"/>
  <c r="AN49" i="34" s="1"/>
  <c r="AN50" i="34" s="1"/>
  <c r="AN51" i="34" s="1"/>
  <c r="I58" i="34"/>
  <c r="F38" i="29"/>
  <c r="I58" i="27"/>
  <c r="I59" i="27" s="1"/>
  <c r="I60" i="27" s="1"/>
  <c r="Q58" i="34"/>
  <c r="Q59" i="34" s="1"/>
  <c r="Q60" i="34" s="1"/>
  <c r="Q61" i="34" s="1"/>
  <c r="Q58" i="27"/>
  <c r="Q59" i="27" s="1"/>
  <c r="Y58" i="34"/>
  <c r="Y59" i="34" s="1"/>
  <c r="Y60" i="34" s="1"/>
  <c r="Y61" i="34" s="1"/>
  <c r="Y58" i="27"/>
  <c r="Y59" i="27" s="1"/>
  <c r="AG58" i="27"/>
  <c r="AG59" i="27" s="1"/>
  <c r="AG60" i="27" s="1"/>
  <c r="AG61" i="27" s="1"/>
  <c r="AG58" i="34"/>
  <c r="AG59" i="34" s="1"/>
  <c r="AG60" i="34" s="1"/>
  <c r="AG61" i="34" s="1"/>
  <c r="AO58" i="27"/>
  <c r="AO59" i="27" s="1"/>
  <c r="AO60" i="27" s="1"/>
  <c r="AO61" i="27" s="1"/>
  <c r="AO58" i="34"/>
  <c r="AO59" i="34" s="1"/>
  <c r="AO60" i="34" s="1"/>
  <c r="AO61" i="34" s="1"/>
  <c r="L68" i="34"/>
  <c r="I48" i="29"/>
  <c r="L68" i="27"/>
  <c r="L69" i="27" s="1"/>
  <c r="V68" i="34"/>
  <c r="V68" i="27"/>
  <c r="V69" i="27" s="1"/>
  <c r="AJ68" i="27"/>
  <c r="AJ68" i="34"/>
  <c r="AY68" i="27"/>
  <c r="AY69" i="27" s="1"/>
  <c r="AY68" i="34"/>
  <c r="AN51" i="27"/>
  <c r="AD58" i="27"/>
  <c r="AD59" i="27" s="1"/>
  <c r="AD58" i="34"/>
  <c r="AD59" i="34" s="1"/>
  <c r="AD60" i="34" s="1"/>
  <c r="AD61" i="34" s="1"/>
  <c r="Y16" i="34"/>
  <c r="U16" i="34"/>
  <c r="P48" i="27"/>
  <c r="P49" i="27" s="1"/>
  <c r="P48" i="34"/>
  <c r="P49" i="34" s="1"/>
  <c r="P50" i="34" s="1"/>
  <c r="P51" i="34" s="1"/>
  <c r="K16" i="34"/>
  <c r="S16" i="34"/>
  <c r="AA16" i="34"/>
  <c r="AE25" i="22"/>
  <c r="I29" i="34"/>
  <c r="I30" i="34" s="1"/>
  <c r="I31" i="34"/>
  <c r="U28" i="34"/>
  <c r="U29" i="34" s="1"/>
  <c r="U30" i="34" s="1"/>
  <c r="U31" i="34" s="1"/>
  <c r="U28" i="27"/>
  <c r="U29" i="27" s="1"/>
  <c r="AA29" i="34"/>
  <c r="H38" i="34"/>
  <c r="E18" i="29"/>
  <c r="H38" i="27"/>
  <c r="H39" i="27" s="1"/>
  <c r="H40" i="27" s="1"/>
  <c r="V38" i="34"/>
  <c r="V39" i="34" s="1"/>
  <c r="V40" i="34" s="1"/>
  <c r="V41" i="34" s="1"/>
  <c r="V38" i="27"/>
  <c r="V39" i="27" s="1"/>
  <c r="D29" i="29"/>
  <c r="D30" i="29" s="1"/>
  <c r="D31" i="29"/>
  <c r="K48" i="34"/>
  <c r="H28" i="29"/>
  <c r="K48" i="27"/>
  <c r="K49" i="27" s="1"/>
  <c r="K50" i="27" s="1"/>
  <c r="S48" i="34"/>
  <c r="S49" i="34" s="1"/>
  <c r="S50" i="34" s="1"/>
  <c r="S51" i="34" s="1"/>
  <c r="S48" i="27"/>
  <c r="S49" i="27" s="1"/>
  <c r="AI48" i="27"/>
  <c r="AI49" i="27" s="1"/>
  <c r="AI50" i="27" s="1"/>
  <c r="AI48" i="34"/>
  <c r="AI49" i="34" s="1"/>
  <c r="AI50" i="34" s="1"/>
  <c r="AI51" i="34" s="1"/>
  <c r="J59" i="34"/>
  <c r="J60" i="34" s="1"/>
  <c r="J61" i="34"/>
  <c r="T58" i="34"/>
  <c r="T59" i="34" s="1"/>
  <c r="T60" i="34" s="1"/>
  <c r="T61" i="34" s="1"/>
  <c r="T58" i="27"/>
  <c r="T59" i="27" s="1"/>
  <c r="X61" i="34"/>
  <c r="F49" i="29"/>
  <c r="F50" i="29" s="1"/>
  <c r="F51" i="29"/>
  <c r="M68" i="34"/>
  <c r="J48" i="29"/>
  <c r="M68" i="27"/>
  <c r="M69" i="27" s="1"/>
  <c r="Q69" i="34"/>
  <c r="AC68" i="34"/>
  <c r="AC68" i="27"/>
  <c r="AC69" i="27" s="1"/>
  <c r="AG69" i="27"/>
  <c r="AO69" i="34"/>
  <c r="AO17" i="34"/>
  <c r="AL16" i="34"/>
  <c r="F28" i="34"/>
  <c r="C8" i="29"/>
  <c r="F28" i="27"/>
  <c r="F29" i="27" s="1"/>
  <c r="F30" i="27" s="1"/>
  <c r="G9" i="29"/>
  <c r="G10" i="29" s="1"/>
  <c r="G11" i="29"/>
  <c r="N28" i="27"/>
  <c r="N29" i="27" s="1"/>
  <c r="N30" i="27" s="1"/>
  <c r="N31" i="27" s="1"/>
  <c r="N28" i="34"/>
  <c r="N29" i="34" s="1"/>
  <c r="N30" i="34" s="1"/>
  <c r="N31" i="34" s="1"/>
  <c r="L65" i="28"/>
  <c r="AH31" i="34"/>
  <c r="AN31" i="34"/>
  <c r="F21" i="29"/>
  <c r="F19" i="29"/>
  <c r="F20" i="29" s="1"/>
  <c r="M38" i="34"/>
  <c r="J18" i="29"/>
  <c r="M38" i="27"/>
  <c r="M39" i="27" s="1"/>
  <c r="M40" i="27" s="1"/>
  <c r="Q41" i="34"/>
  <c r="AC38" i="34"/>
  <c r="AC39" i="34" s="1"/>
  <c r="AC40" i="34" s="1"/>
  <c r="AC41" i="34" s="1"/>
  <c r="AC38" i="27"/>
  <c r="AC39" i="27" s="1"/>
  <c r="H48" i="34"/>
  <c r="E28" i="29"/>
  <c r="H48" i="27"/>
  <c r="H49" i="27" s="1"/>
  <c r="H50" i="27" s="1"/>
  <c r="V48" i="34"/>
  <c r="V49" i="34" s="1"/>
  <c r="V50" i="34" s="1"/>
  <c r="V48" i="27"/>
  <c r="V49" i="27" s="1"/>
  <c r="D39" i="29"/>
  <c r="D40" i="29" s="1"/>
  <c r="D41" i="29"/>
  <c r="K58" i="34"/>
  <c r="K59" i="34" s="1"/>
  <c r="K60" i="34" s="1"/>
  <c r="H38" i="29"/>
  <c r="K58" i="27"/>
  <c r="K59" i="27" s="1"/>
  <c r="K60" i="27" s="1"/>
  <c r="S58" i="34"/>
  <c r="S59" i="34" s="1"/>
  <c r="S60" i="34" s="1"/>
  <c r="S61" i="34" s="1"/>
  <c r="S58" i="27"/>
  <c r="S59" i="27" s="1"/>
  <c r="AI58" i="27"/>
  <c r="AI59" i="27" s="1"/>
  <c r="AI60" i="27" s="1"/>
  <c r="AI61" i="27" s="1"/>
  <c r="AI58" i="34"/>
  <c r="AI59" i="34" s="1"/>
  <c r="AI60" i="34" s="1"/>
  <c r="AI61" i="34" s="1"/>
  <c r="J70" i="27"/>
  <c r="J69" i="34"/>
  <c r="J71" i="34"/>
  <c r="T68" i="34"/>
  <c r="T68" i="27"/>
  <c r="T69" i="27" s="1"/>
  <c r="X17" i="34"/>
  <c r="X69" i="34"/>
  <c r="AH69" i="27"/>
  <c r="AN69" i="27"/>
  <c r="AN17" i="27"/>
  <c r="AR69" i="27"/>
  <c r="AY16" i="34"/>
  <c r="AS16" i="27"/>
  <c r="AP41" i="27"/>
  <c r="AJ31" i="27"/>
  <c r="AB38" i="27"/>
  <c r="AB39" i="27" s="1"/>
  <c r="AB38" i="34"/>
  <c r="AB39" i="34" s="1"/>
  <c r="AB40" i="34" s="1"/>
  <c r="AB41" i="34" s="1"/>
  <c r="AL31" i="34"/>
  <c r="P16" i="34"/>
  <c r="K61" i="34"/>
  <c r="G16" i="34"/>
  <c r="O16" i="34"/>
  <c r="W16" i="34"/>
  <c r="AE16" i="34"/>
  <c r="AM16" i="34"/>
  <c r="AE32" i="22"/>
  <c r="AF32" i="22" s="1"/>
  <c r="AG32" i="22" s="1"/>
  <c r="D9" i="29"/>
  <c r="D10" i="29" s="1"/>
  <c r="D11" i="29"/>
  <c r="AI69" i="34"/>
  <c r="H61" i="34"/>
  <c r="H59" i="34"/>
  <c r="H60" i="34" s="1"/>
  <c r="C19" i="29"/>
  <c r="C20" i="29" s="1"/>
  <c r="C21" i="29"/>
  <c r="L59" i="34"/>
  <c r="L60" i="34" s="1"/>
  <c r="L61" i="34"/>
  <c r="J29" i="29"/>
  <c r="J30" i="29" s="1"/>
  <c r="J31" i="29"/>
  <c r="AJ61" i="34"/>
  <c r="I65" i="28"/>
  <c r="H11" i="29"/>
  <c r="H9" i="29"/>
  <c r="H10" i="29" s="1"/>
  <c r="AN41" i="34"/>
  <c r="J39" i="34"/>
  <c r="J40" i="34" s="1"/>
  <c r="J41" i="34"/>
  <c r="F29" i="29"/>
  <c r="F30" i="29" s="1"/>
  <c r="F31" i="29"/>
  <c r="AG31" i="34"/>
  <c r="AC34" i="22"/>
  <c r="AC35" i="22" s="1"/>
  <c r="AC36" i="22" s="1"/>
  <c r="V67" i="27"/>
  <c r="V67" i="34"/>
  <c r="V47" i="27"/>
  <c r="V47" i="34"/>
  <c r="Z65" i="28"/>
  <c r="V57" i="27"/>
  <c r="V57" i="34"/>
  <c r="G65" i="28"/>
  <c r="AA65" i="28"/>
  <c r="R65" i="28"/>
  <c r="N65" i="28"/>
  <c r="O65" i="28"/>
  <c r="U65" i="28"/>
  <c r="T65" i="28"/>
  <c r="Q65" i="28"/>
  <c r="V65" i="28"/>
  <c r="F16" i="27"/>
  <c r="AE6" i="22"/>
  <c r="AE7" i="22" s="1"/>
  <c r="AE8" i="22" s="1"/>
  <c r="P68" i="27"/>
  <c r="P69" i="27" s="1"/>
  <c r="P68" i="34"/>
  <c r="Z68" i="27"/>
  <c r="Z68" i="34"/>
  <c r="AB68" i="27"/>
  <c r="AB69" i="27" s="1"/>
  <c r="AB68" i="34"/>
  <c r="AB48" i="27"/>
  <c r="AB49" i="27" s="1"/>
  <c r="AB48" i="34"/>
  <c r="AB49" i="34" s="1"/>
  <c r="AB50" i="34" s="1"/>
  <c r="AB51" i="34" s="1"/>
  <c r="AF16" i="27"/>
  <c r="AL58" i="27"/>
  <c r="AL59" i="27" s="1"/>
  <c r="AL60" i="27" s="1"/>
  <c r="AL61" i="27" s="1"/>
  <c r="AL58" i="34"/>
  <c r="AL59" i="34" s="1"/>
  <c r="AL60" i="34" s="1"/>
  <c r="AL61" i="34" s="1"/>
  <c r="AL38" i="27"/>
  <c r="AL39" i="27" s="1"/>
  <c r="AL40" i="27" s="1"/>
  <c r="AL41" i="27" s="1"/>
  <c r="AL38" i="34"/>
  <c r="AL39" i="34" s="1"/>
  <c r="AL40" i="34" s="1"/>
  <c r="AL41" i="34" s="1"/>
  <c r="AO16" i="27"/>
  <c r="AT68" i="27"/>
  <c r="AT68" i="34"/>
  <c r="AT48" i="27"/>
  <c r="AT49" i="27" s="1"/>
  <c r="AT50" i="27" s="1"/>
  <c r="AT51" i="27" s="1"/>
  <c r="AT48" i="34"/>
  <c r="AT49" i="34" s="1"/>
  <c r="AT50" i="34" s="1"/>
  <c r="AT51" i="34" s="1"/>
  <c r="AU58" i="27"/>
  <c r="AU59" i="27" s="1"/>
  <c r="AU60" i="27" s="1"/>
  <c r="AU61" i="27" s="1"/>
  <c r="AU58" i="34"/>
  <c r="AU59" i="34" s="1"/>
  <c r="AU60" i="34" s="1"/>
  <c r="AU61" i="34" s="1"/>
  <c r="AV48" i="27"/>
  <c r="AV49" i="27" s="1"/>
  <c r="AV50" i="27" s="1"/>
  <c r="AV51" i="27" s="1"/>
  <c r="AV48" i="34"/>
  <c r="AV49" i="34" s="1"/>
  <c r="AV50" i="34" s="1"/>
  <c r="AV51" i="34" s="1"/>
  <c r="AV38" i="27"/>
  <c r="AV39" i="27" s="1"/>
  <c r="AV40" i="27" s="1"/>
  <c r="AV41" i="27" s="1"/>
  <c r="AV38" i="34"/>
  <c r="AV39" i="34" s="1"/>
  <c r="AV40" i="34" s="1"/>
  <c r="AV41" i="34" s="1"/>
  <c r="AV68" i="27"/>
  <c r="AV68" i="34"/>
  <c r="AC48" i="34"/>
  <c r="AC49" i="34" s="1"/>
  <c r="AC50" i="34" s="1"/>
  <c r="AC51" i="34" s="1"/>
  <c r="AC48" i="27"/>
  <c r="AC49" i="27" s="1"/>
  <c r="AK48" i="27"/>
  <c r="AK49" i="27" s="1"/>
  <c r="AK50" i="27" s="1"/>
  <c r="AK51" i="27" s="1"/>
  <c r="AK48" i="34"/>
  <c r="AK49" i="34" s="1"/>
  <c r="AK50" i="34" s="1"/>
  <c r="AK51" i="34" s="1"/>
  <c r="K68" i="34"/>
  <c r="H48" i="29"/>
  <c r="K68" i="27"/>
  <c r="K69" i="27" s="1"/>
  <c r="S68" i="34"/>
  <c r="S68" i="27"/>
  <c r="S69" i="27" s="1"/>
  <c r="AM68" i="27"/>
  <c r="AM68" i="34"/>
  <c r="AR31" i="27"/>
  <c r="T16" i="34"/>
  <c r="AR16" i="34"/>
  <c r="H28" i="34"/>
  <c r="H29" i="34" s="1"/>
  <c r="H30" i="34" s="1"/>
  <c r="E8" i="29"/>
  <c r="H28" i="27"/>
  <c r="H29" i="27" s="1"/>
  <c r="H30" i="27" s="1"/>
  <c r="F65" i="28"/>
  <c r="R28" i="34"/>
  <c r="R29" i="34" s="1"/>
  <c r="R30" i="34" s="1"/>
  <c r="R31" i="34" s="1"/>
  <c r="R28" i="27"/>
  <c r="R29" i="27" s="1"/>
  <c r="P65" i="28"/>
  <c r="AF28" i="27"/>
  <c r="AF29" i="27" s="1"/>
  <c r="AF30" i="27" s="1"/>
  <c r="AF28" i="34"/>
  <c r="AF29" i="34" s="1"/>
  <c r="AF30" i="34" s="1"/>
  <c r="AF31" i="34" s="1"/>
  <c r="AP28" i="27"/>
  <c r="AP29" i="27" s="1"/>
  <c r="AP30" i="27" s="1"/>
  <c r="AP31" i="27" s="1"/>
  <c r="AP28" i="34"/>
  <c r="AP29" i="34" s="1"/>
  <c r="AP30" i="34" s="1"/>
  <c r="AP31" i="34" s="1"/>
  <c r="K38" i="34"/>
  <c r="H18" i="29"/>
  <c r="K38" i="27"/>
  <c r="K39" i="27" s="1"/>
  <c r="K40" i="27" s="1"/>
  <c r="S38" i="34"/>
  <c r="S39" i="34" s="1"/>
  <c r="S40" i="34" s="1"/>
  <c r="S41" i="34" s="1"/>
  <c r="S38" i="27"/>
  <c r="S39" i="27" s="1"/>
  <c r="AE38" i="34"/>
  <c r="AE39" i="34" s="1"/>
  <c r="AE40" i="34" s="1"/>
  <c r="AE41" i="34" s="1"/>
  <c r="AE38" i="27"/>
  <c r="AE39" i="27" s="1"/>
  <c r="AM38" i="27"/>
  <c r="AM39" i="27" s="1"/>
  <c r="AM40" i="27" s="1"/>
  <c r="AM41" i="27" s="1"/>
  <c r="AM38" i="34"/>
  <c r="AM39" i="34" s="1"/>
  <c r="AM40" i="34" s="1"/>
  <c r="AM41" i="34" s="1"/>
  <c r="J48" i="34"/>
  <c r="J17" i="34" s="1"/>
  <c r="G28" i="29"/>
  <c r="J48" i="27"/>
  <c r="J49" i="27" s="1"/>
  <c r="J50" i="27" s="1"/>
  <c r="T48" i="34"/>
  <c r="T49" i="34" s="1"/>
  <c r="T50" i="34" s="1"/>
  <c r="T51" i="34" s="1"/>
  <c r="T48" i="27"/>
  <c r="T49" i="27" s="1"/>
  <c r="AH48" i="27"/>
  <c r="AH49" i="27" s="1"/>
  <c r="AH50" i="27" s="1"/>
  <c r="AH51" i="27" s="1"/>
  <c r="AH48" i="34"/>
  <c r="AH49" i="34" s="1"/>
  <c r="AH50" i="34" s="1"/>
  <c r="AH51" i="34" s="1"/>
  <c r="AR48" i="27"/>
  <c r="AR49" i="27" s="1"/>
  <c r="AR50" i="27" s="1"/>
  <c r="AR51" i="27" s="1"/>
  <c r="AR48" i="34"/>
  <c r="AR49" i="34" s="1"/>
  <c r="AR50" i="34" s="1"/>
  <c r="AR51" i="34" s="1"/>
  <c r="M58" i="34"/>
  <c r="J38" i="29"/>
  <c r="M58" i="27"/>
  <c r="M59" i="27" s="1"/>
  <c r="M60" i="27" s="1"/>
  <c r="U58" i="34"/>
  <c r="U59" i="34" s="1"/>
  <c r="U60" i="34" s="1"/>
  <c r="U61" i="34" s="1"/>
  <c r="U58" i="27"/>
  <c r="U59" i="27" s="1"/>
  <c r="AC58" i="34"/>
  <c r="AC59" i="34" s="1"/>
  <c r="AC60" i="34" s="1"/>
  <c r="AC61" i="34" s="1"/>
  <c r="AC58" i="27"/>
  <c r="AC59" i="27" s="1"/>
  <c r="AK58" i="27"/>
  <c r="AK59" i="27" s="1"/>
  <c r="AK60" i="27" s="1"/>
  <c r="AK61" i="27" s="1"/>
  <c r="AK58" i="34"/>
  <c r="AK59" i="34" s="1"/>
  <c r="AK60" i="34" s="1"/>
  <c r="AK61" i="34" s="1"/>
  <c r="H68" i="34"/>
  <c r="E48" i="29"/>
  <c r="H68" i="27"/>
  <c r="H69" i="27" s="1"/>
  <c r="R68" i="34"/>
  <c r="R68" i="27"/>
  <c r="R69" i="27" s="1"/>
  <c r="AF68" i="27"/>
  <c r="AF68" i="34"/>
  <c r="AP68" i="27"/>
  <c r="AP68" i="34"/>
  <c r="AY58" i="27"/>
  <c r="AY59" i="27" s="1"/>
  <c r="AY60" i="27" s="1"/>
  <c r="AY61" i="27" s="1"/>
  <c r="AY58" i="34"/>
  <c r="AY59" i="34" s="1"/>
  <c r="AY60" i="34" s="1"/>
  <c r="AY61" i="34" s="1"/>
  <c r="AW16" i="34"/>
  <c r="AU16" i="34"/>
  <c r="AS16" i="34"/>
  <c r="AS69" i="34"/>
  <c r="AS17" i="34"/>
  <c r="AQ69" i="34"/>
  <c r="AQ17" i="34"/>
  <c r="AK16" i="34"/>
  <c r="AJ16" i="34"/>
  <c r="AD28" i="27"/>
  <c r="AD29" i="27" s="1"/>
  <c r="AD28" i="34"/>
  <c r="AD29" i="34" s="1"/>
  <c r="AD30" i="34" s="1"/>
  <c r="AD31" i="34" s="1"/>
  <c r="Z58" i="27"/>
  <c r="Z59" i="27" s="1"/>
  <c r="Z58" i="34"/>
  <c r="Z59" i="34" s="1"/>
  <c r="Z60" i="34" s="1"/>
  <c r="Z61" i="34" s="1"/>
  <c r="Z51" i="34"/>
  <c r="AN16" i="34"/>
  <c r="AM61" i="27"/>
  <c r="AJ41" i="27"/>
  <c r="AN61" i="27"/>
  <c r="AM51" i="27"/>
  <c r="H65" i="28"/>
  <c r="F9" i="29"/>
  <c r="F10" i="29" s="1"/>
  <c r="F11" i="29"/>
  <c r="M28" i="34"/>
  <c r="J8" i="29"/>
  <c r="M28" i="27"/>
  <c r="Q31" i="34"/>
  <c r="AI28" i="27"/>
  <c r="AI29" i="27" s="1"/>
  <c r="AI30" i="27" s="1"/>
  <c r="AI31" i="27" s="1"/>
  <c r="AI28" i="34"/>
  <c r="AI29" i="34" s="1"/>
  <c r="AI30" i="34" s="1"/>
  <c r="AI31" i="34" s="1"/>
  <c r="L38" i="34"/>
  <c r="I18" i="29"/>
  <c r="L38" i="27"/>
  <c r="L39" i="27" s="1"/>
  <c r="L40" i="27" s="1"/>
  <c r="AF41" i="34"/>
  <c r="AJ41" i="34"/>
  <c r="G49" i="34"/>
  <c r="G50" i="34" s="1"/>
  <c r="G51" i="34"/>
  <c r="O48" i="34"/>
  <c r="O49" i="34" s="1"/>
  <c r="O50" i="34" s="1"/>
  <c r="O51" i="34" s="1"/>
  <c r="O48" i="27"/>
  <c r="O49" i="27" s="1"/>
  <c r="W48" i="34"/>
  <c r="W49" i="34" s="1"/>
  <c r="W50" i="34" s="1"/>
  <c r="W51" i="34" s="1"/>
  <c r="W48" i="27"/>
  <c r="W49" i="27" s="1"/>
  <c r="AA49" i="34"/>
  <c r="AE51" i="34"/>
  <c r="AM51" i="34"/>
  <c r="F58" i="34"/>
  <c r="C38" i="29"/>
  <c r="F58" i="27"/>
  <c r="F59" i="27" s="1"/>
  <c r="F60" i="27" s="1"/>
  <c r="G39" i="29"/>
  <c r="G40" i="29" s="1"/>
  <c r="G41" i="29"/>
  <c r="N58" i="34"/>
  <c r="N59" i="34" s="1"/>
  <c r="N60" i="34" s="1"/>
  <c r="N61" i="34" s="1"/>
  <c r="N58" i="27"/>
  <c r="N59" i="27" s="1"/>
  <c r="AH61" i="34"/>
  <c r="AN61" i="34"/>
  <c r="AR61" i="34"/>
  <c r="I70" i="27"/>
  <c r="I19" i="27" s="1"/>
  <c r="I18" i="27"/>
  <c r="I69" i="34"/>
  <c r="I17" i="34"/>
  <c r="I71" i="34"/>
  <c r="U68" i="34"/>
  <c r="U68" i="27"/>
  <c r="U69" i="27" s="1"/>
  <c r="Y69" i="34"/>
  <c r="AG69" i="34"/>
  <c r="AK68" i="27"/>
  <c r="AK68" i="34"/>
  <c r="AO69" i="27"/>
  <c r="AP51" i="27"/>
  <c r="J29" i="34"/>
  <c r="J30" i="34" s="1"/>
  <c r="J31" i="34"/>
  <c r="T28" i="34"/>
  <c r="T29" i="34" s="1"/>
  <c r="T30" i="34" s="1"/>
  <c r="T31" i="34" s="1"/>
  <c r="T28" i="27"/>
  <c r="T29" i="27" s="1"/>
  <c r="AR31" i="34"/>
  <c r="I39" i="34"/>
  <c r="I40" i="34" s="1"/>
  <c r="I41" i="34"/>
  <c r="U38" i="34"/>
  <c r="U39" i="34" s="1"/>
  <c r="U40" i="34" s="1"/>
  <c r="U41" i="34" s="1"/>
  <c r="U38" i="27"/>
  <c r="U39" i="27" s="1"/>
  <c r="Y41" i="34"/>
  <c r="AG41" i="34"/>
  <c r="AK38" i="27"/>
  <c r="AK39" i="27" s="1"/>
  <c r="AK40" i="27" s="1"/>
  <c r="AK41" i="27" s="1"/>
  <c r="AK38" i="34"/>
  <c r="AK39" i="34" s="1"/>
  <c r="AK40" i="34" s="1"/>
  <c r="AK41" i="34" s="1"/>
  <c r="L48" i="34"/>
  <c r="I28" i="29"/>
  <c r="L48" i="27"/>
  <c r="L49" i="27" s="1"/>
  <c r="L50" i="27" s="1"/>
  <c r="R51" i="34"/>
  <c r="AF51" i="34"/>
  <c r="AJ51" i="34"/>
  <c r="AP51" i="34"/>
  <c r="G61" i="34"/>
  <c r="G59" i="34"/>
  <c r="G60" i="34" s="1"/>
  <c r="O58" i="34"/>
  <c r="O59" i="34" s="1"/>
  <c r="O60" i="34" s="1"/>
  <c r="O61" i="34" s="1"/>
  <c r="O58" i="27"/>
  <c r="O59" i="27" s="1"/>
  <c r="W58" i="34"/>
  <c r="W59" i="34" s="1"/>
  <c r="W60" i="34" s="1"/>
  <c r="W61" i="34" s="1"/>
  <c r="W58" i="27"/>
  <c r="W59" i="27" s="1"/>
  <c r="AA59" i="34"/>
  <c r="AE61" i="34"/>
  <c r="AM61" i="34"/>
  <c r="F68" i="34"/>
  <c r="C48" i="29"/>
  <c r="F68" i="27"/>
  <c r="F69" i="27" s="1"/>
  <c r="G49" i="29"/>
  <c r="G50" i="29" s="1"/>
  <c r="G51" i="29"/>
  <c r="N68" i="34"/>
  <c r="N68" i="27"/>
  <c r="N69" i="27" s="1"/>
  <c r="AH69" i="34"/>
  <c r="AN17" i="34"/>
  <c r="AN69" i="34"/>
  <c r="AR69" i="34"/>
  <c r="AY38" i="27"/>
  <c r="AY39" i="27" s="1"/>
  <c r="AY40" i="27" s="1"/>
  <c r="AY41" i="27" s="1"/>
  <c r="AY38" i="34"/>
  <c r="AY39" i="34" s="1"/>
  <c r="AY40" i="34" s="1"/>
  <c r="AY41" i="34" s="1"/>
  <c r="AW69" i="34"/>
  <c r="AW17" i="34"/>
  <c r="AW51" i="34"/>
  <c r="AV16" i="34"/>
  <c r="AT16" i="34"/>
  <c r="AS61" i="34"/>
  <c r="AS41" i="34"/>
  <c r="AQ61" i="34"/>
  <c r="AQ16" i="34"/>
  <c r="AP16" i="34"/>
  <c r="AO16" i="34"/>
  <c r="AH16" i="34"/>
  <c r="AD16" i="34"/>
  <c r="AD68" i="27"/>
  <c r="AD69" i="27" s="1"/>
  <c r="AD68" i="34"/>
  <c r="Z16" i="34"/>
  <c r="Z41" i="34"/>
  <c r="P31" i="34"/>
  <c r="M16" i="34"/>
  <c r="L16" i="34"/>
  <c r="H31" i="34"/>
  <c r="AL31" i="27"/>
  <c r="AJ51" i="27"/>
  <c r="AI41" i="27"/>
  <c r="AF31" i="27"/>
  <c r="AF41" i="27"/>
  <c r="AF61" i="27"/>
  <c r="AI51" i="27"/>
  <c r="G31" i="34"/>
  <c r="G29" i="34"/>
  <c r="G30" i="34" s="1"/>
  <c r="AI69" i="27"/>
  <c r="AE69" i="34"/>
  <c r="W31" i="34"/>
  <c r="T41" i="34"/>
  <c r="E39" i="29"/>
  <c r="E40" i="29" s="1"/>
  <c r="E41" i="29"/>
  <c r="F39" i="34"/>
  <c r="F40" i="34" s="1"/>
  <c r="F41" i="34"/>
  <c r="F42" i="34" s="1"/>
  <c r="F43" i="34" s="1"/>
  <c r="F44" i="34" s="1"/>
  <c r="V61" i="34"/>
  <c r="I39" i="29"/>
  <c r="I40" i="29" s="1"/>
  <c r="I41" i="29"/>
  <c r="M51" i="34"/>
  <c r="M49" i="34"/>
  <c r="M50" i="34" s="1"/>
  <c r="U51" i="34"/>
  <c r="AC31" i="34"/>
  <c r="X41" i="34"/>
  <c r="O31" i="34"/>
  <c r="K31" i="34"/>
  <c r="K29" i="34"/>
  <c r="K30" i="34" s="1"/>
  <c r="G21" i="29"/>
  <c r="G19" i="29"/>
  <c r="G20" i="29" s="1"/>
  <c r="AP61" i="34"/>
  <c r="AF61" i="34"/>
  <c r="I51" i="34"/>
  <c r="I49" i="34"/>
  <c r="I50" i="34" s="1"/>
  <c r="Q51" i="34"/>
  <c r="Y51" i="34"/>
  <c r="AY31" i="27"/>
  <c r="AY17" i="27"/>
  <c r="AY70" i="27"/>
  <c r="AY18" i="27"/>
  <c r="AW65" i="28"/>
  <c r="AY16" i="27"/>
  <c r="AW31" i="27"/>
  <c r="AW70" i="27"/>
  <c r="AW71" i="27" s="1"/>
  <c r="AW18" i="27"/>
  <c r="AV28" i="27"/>
  <c r="AV29" i="27" s="1"/>
  <c r="AT65" i="28"/>
  <c r="AV69" i="27"/>
  <c r="AU28" i="27"/>
  <c r="AU29" i="27" s="1"/>
  <c r="AU30" i="27" s="1"/>
  <c r="AU31" i="27" s="1"/>
  <c r="AS65" i="28"/>
  <c r="AT69" i="27"/>
  <c r="AR65" i="28"/>
  <c r="AT31" i="27"/>
  <c r="AT16" i="27"/>
  <c r="AS17" i="27"/>
  <c r="AS70" i="27"/>
  <c r="AS18" i="27"/>
  <c r="AO65" i="28"/>
  <c r="AQ17" i="27"/>
  <c r="AQ31" i="27"/>
  <c r="AQ70" i="27"/>
  <c r="AL69" i="27"/>
  <c r="AK16" i="27"/>
  <c r="Z69" i="27"/>
  <c r="BE71" i="1"/>
  <c r="BE20" i="1" s="1"/>
  <c r="Z28" i="27"/>
  <c r="Z29" i="27" s="1"/>
  <c r="X65" i="28"/>
  <c r="BH71" i="1"/>
  <c r="AZ71" i="1"/>
  <c r="BA19" i="1"/>
  <c r="BA71" i="1"/>
  <c r="AF34" i="22"/>
  <c r="AF35" i="22" s="1"/>
  <c r="AF36" i="22" s="1"/>
  <c r="AD6" i="22"/>
  <c r="AD7" i="22" s="1"/>
  <c r="AD8" i="22" s="1"/>
  <c r="AM65" i="28"/>
  <c r="AI65" i="28"/>
  <c r="AF65" i="28"/>
  <c r="W65" i="28"/>
  <c r="AJ65" i="28"/>
  <c r="D65" i="28"/>
  <c r="T36" i="28"/>
  <c r="AE65" i="28"/>
  <c r="K65" i="28"/>
  <c r="AC27" i="22"/>
  <c r="AC28" i="22" s="1"/>
  <c r="AC29" i="22" s="1"/>
  <c r="BI19" i="1"/>
  <c r="BI71" i="1"/>
  <c r="BB19" i="1"/>
  <c r="BB71" i="1"/>
  <c r="BJ19" i="1"/>
  <c r="BJ71" i="1"/>
  <c r="BD19" i="1"/>
  <c r="BD71" i="1"/>
  <c r="BG19" i="1"/>
  <c r="BG71" i="1"/>
  <c r="BC19" i="1"/>
  <c r="BC71" i="1"/>
  <c r="BF19" i="1"/>
  <c r="BF71" i="1"/>
  <c r="AV17" i="27" l="1"/>
  <c r="AQ18" i="27"/>
  <c r="AE17" i="34"/>
  <c r="AI17" i="27"/>
  <c r="AR17" i="34"/>
  <c r="AH17" i="34"/>
  <c r="T18" i="27"/>
  <c r="R18" i="27"/>
  <c r="AI17" i="34"/>
  <c r="J18" i="27"/>
  <c r="AD17" i="34"/>
  <c r="AD69" i="34"/>
  <c r="AW70" i="34"/>
  <c r="AW18" i="34"/>
  <c r="AR70" i="34"/>
  <c r="AR18" i="34"/>
  <c r="AH70" i="34"/>
  <c r="AH18" i="34"/>
  <c r="N17" i="34"/>
  <c r="N69" i="34"/>
  <c r="C49" i="29"/>
  <c r="C50" i="29" s="1"/>
  <c r="C51" i="29"/>
  <c r="AA60" i="34"/>
  <c r="L51" i="34"/>
  <c r="L49" i="34"/>
  <c r="L50" i="34" s="1"/>
  <c r="AO70" i="27"/>
  <c r="AO18" i="27"/>
  <c r="AK69" i="27"/>
  <c r="AK17" i="27"/>
  <c r="AG70" i="34"/>
  <c r="AG18" i="34"/>
  <c r="Y70" i="34"/>
  <c r="Y18" i="34"/>
  <c r="U69" i="34"/>
  <c r="U17" i="34"/>
  <c r="C39" i="29"/>
  <c r="C40" i="29" s="1"/>
  <c r="C41" i="29"/>
  <c r="L41" i="34"/>
  <c r="L39" i="34"/>
  <c r="L40" i="34" s="1"/>
  <c r="M29" i="27"/>
  <c r="M30" i="27" s="1"/>
  <c r="M31" i="27"/>
  <c r="M29" i="34"/>
  <c r="M30" i="34" s="1"/>
  <c r="M31" i="34"/>
  <c r="AP17" i="27"/>
  <c r="AP69" i="27"/>
  <c r="AF69" i="27"/>
  <c r="AF17" i="27"/>
  <c r="R69" i="34"/>
  <c r="R17" i="34"/>
  <c r="E49" i="29"/>
  <c r="E50" i="29" s="1"/>
  <c r="E51" i="29"/>
  <c r="M59" i="34"/>
  <c r="M60" i="34" s="1"/>
  <c r="M61" i="34"/>
  <c r="G29" i="29"/>
  <c r="G30" i="29" s="1"/>
  <c r="G31" i="29"/>
  <c r="K41" i="34"/>
  <c r="K39" i="34"/>
  <c r="K40" i="34" s="1"/>
  <c r="E9" i="29"/>
  <c r="E10" i="29" s="1"/>
  <c r="E11" i="29"/>
  <c r="AM69" i="34"/>
  <c r="AM17" i="34"/>
  <c r="K70" i="27"/>
  <c r="K19" i="27" s="1"/>
  <c r="K18" i="27"/>
  <c r="K69" i="34"/>
  <c r="K17" i="34"/>
  <c r="K71" i="34"/>
  <c r="AT17" i="34"/>
  <c r="AT69" i="34"/>
  <c r="AB69" i="34"/>
  <c r="AB17" i="34"/>
  <c r="Z69" i="34"/>
  <c r="Z17" i="34"/>
  <c r="P69" i="34"/>
  <c r="P17" i="34"/>
  <c r="V16" i="34"/>
  <c r="AR70" i="27"/>
  <c r="AR18" i="27"/>
  <c r="AN70" i="27"/>
  <c r="AN18" i="27"/>
  <c r="AH18" i="27"/>
  <c r="AH70" i="27"/>
  <c r="T69" i="34"/>
  <c r="T17" i="34"/>
  <c r="V51" i="34"/>
  <c r="E29" i="29"/>
  <c r="E30" i="29" s="1"/>
  <c r="E31" i="29"/>
  <c r="J19" i="29"/>
  <c r="J20" i="29" s="1"/>
  <c r="J21" i="29"/>
  <c r="C9" i="29"/>
  <c r="C10" i="29" s="1"/>
  <c r="C11" i="29"/>
  <c r="C12" i="29" s="1"/>
  <c r="C13" i="29" s="1"/>
  <c r="C14" i="29" s="1"/>
  <c r="D12" i="29" s="1"/>
  <c r="D13" i="29" s="1"/>
  <c r="D14" i="29" s="1"/>
  <c r="AO70" i="34"/>
  <c r="AO18" i="34"/>
  <c r="AG70" i="27"/>
  <c r="AG18" i="27"/>
  <c r="AC69" i="34"/>
  <c r="AC17" i="34"/>
  <c r="Q70" i="34"/>
  <c r="Q18" i="34"/>
  <c r="J49" i="29"/>
  <c r="J50" i="29" s="1"/>
  <c r="J51" i="29"/>
  <c r="H29" i="29"/>
  <c r="H30" i="29" s="1"/>
  <c r="H31" i="29"/>
  <c r="H41" i="34"/>
  <c r="H39" i="34"/>
  <c r="H40" i="34" s="1"/>
  <c r="AA30" i="34"/>
  <c r="AY69" i="34"/>
  <c r="AY17" i="34"/>
  <c r="AJ69" i="34"/>
  <c r="AJ17" i="34"/>
  <c r="L70" i="27"/>
  <c r="L19" i="27" s="1"/>
  <c r="L18" i="27"/>
  <c r="L69" i="34"/>
  <c r="L17" i="34"/>
  <c r="L71" i="34"/>
  <c r="F39" i="29"/>
  <c r="F40" i="29" s="1"/>
  <c r="F41" i="29"/>
  <c r="F49" i="34"/>
  <c r="F50" i="34" s="1"/>
  <c r="F51" i="34"/>
  <c r="F52" i="34" s="1"/>
  <c r="F53" i="34" s="1"/>
  <c r="F54" i="34" s="1"/>
  <c r="G52" i="34" s="1"/>
  <c r="G53" i="34" s="1"/>
  <c r="G54" i="34" s="1"/>
  <c r="AA40" i="34"/>
  <c r="D19" i="29"/>
  <c r="D20" i="29" s="1"/>
  <c r="D21" i="29"/>
  <c r="L29" i="34"/>
  <c r="L30" i="34" s="1"/>
  <c r="L31" i="34"/>
  <c r="W69" i="34"/>
  <c r="W17" i="34"/>
  <c r="O69" i="34"/>
  <c r="O17" i="34"/>
  <c r="D49" i="29"/>
  <c r="D50" i="29" s="1"/>
  <c r="D51" i="29"/>
  <c r="AU69" i="34"/>
  <c r="AU17" i="34"/>
  <c r="AL69" i="34"/>
  <c r="AL17" i="34"/>
  <c r="AD13" i="22"/>
  <c r="AD14" i="22" s="1"/>
  <c r="AD15" i="22" s="1"/>
  <c r="AE11" i="22"/>
  <c r="AD20" i="22"/>
  <c r="AD21" i="22" s="1"/>
  <c r="AD22" i="22" s="1"/>
  <c r="AE18" i="22"/>
  <c r="AK19" i="22"/>
  <c r="AL19" i="22" s="1"/>
  <c r="AK12" i="22"/>
  <c r="AL26" i="22"/>
  <c r="AM26" i="22" s="1"/>
  <c r="AL33" i="22"/>
  <c r="AM33" i="22" s="1"/>
  <c r="AL17" i="27"/>
  <c r="AT17" i="27"/>
  <c r="AU17" i="27"/>
  <c r="AE70" i="34"/>
  <c r="AE18" i="34"/>
  <c r="AI70" i="27"/>
  <c r="AI18" i="27"/>
  <c r="AN70" i="34"/>
  <c r="AN18" i="34"/>
  <c r="N18" i="27"/>
  <c r="F70" i="27"/>
  <c r="F19" i="27" s="1"/>
  <c r="F18" i="27"/>
  <c r="F69" i="34"/>
  <c r="F17" i="34"/>
  <c r="F71" i="34"/>
  <c r="I29" i="29"/>
  <c r="I30" i="29" s="1"/>
  <c r="I31" i="29"/>
  <c r="AO17" i="27"/>
  <c r="AK69" i="34"/>
  <c r="AK17" i="34"/>
  <c r="AG17" i="34"/>
  <c r="Y17" i="34"/>
  <c r="I20" i="34"/>
  <c r="I70" i="34"/>
  <c r="F61" i="34"/>
  <c r="F62" i="34" s="1"/>
  <c r="F63" i="34" s="1"/>
  <c r="F64" i="34" s="1"/>
  <c r="G62" i="34" s="1"/>
  <c r="G63" i="34" s="1"/>
  <c r="G64" i="34" s="1"/>
  <c r="H62" i="34" s="1"/>
  <c r="H63" i="34" s="1"/>
  <c r="H64" i="34" s="1"/>
  <c r="I62" i="34" s="1"/>
  <c r="I63" i="34" s="1"/>
  <c r="I64" i="34" s="1"/>
  <c r="J62" i="34" s="1"/>
  <c r="J63" i="34" s="1"/>
  <c r="J64" i="34" s="1"/>
  <c r="K62" i="34" s="1"/>
  <c r="K63" i="34" s="1"/>
  <c r="K64" i="34" s="1"/>
  <c r="L62" i="34" s="1"/>
  <c r="L63" i="34" s="1"/>
  <c r="L64" i="34" s="1"/>
  <c r="M62" i="34" s="1"/>
  <c r="M63" i="34" s="1"/>
  <c r="M64" i="34" s="1"/>
  <c r="F59" i="34"/>
  <c r="F60" i="34" s="1"/>
  <c r="AA50" i="34"/>
  <c r="I19" i="29"/>
  <c r="I20" i="29" s="1"/>
  <c r="I21" i="29"/>
  <c r="J9" i="29"/>
  <c r="J10" i="29" s="1"/>
  <c r="J11" i="29"/>
  <c r="AQ70" i="34"/>
  <c r="AQ18" i="34"/>
  <c r="AS70" i="34"/>
  <c r="AS18" i="34"/>
  <c r="AP69" i="34"/>
  <c r="AP17" i="34"/>
  <c r="AF69" i="34"/>
  <c r="AF17" i="34"/>
  <c r="H70" i="27"/>
  <c r="H19" i="27" s="1"/>
  <c r="H18" i="27"/>
  <c r="H17" i="34"/>
  <c r="H69" i="34"/>
  <c r="H71" i="34"/>
  <c r="J39" i="29"/>
  <c r="J40" i="29" s="1"/>
  <c r="J41" i="29"/>
  <c r="J49" i="34"/>
  <c r="J50" i="34" s="1"/>
  <c r="J51" i="34"/>
  <c r="J20" i="34" s="1"/>
  <c r="H19" i="29"/>
  <c r="H20" i="29" s="1"/>
  <c r="H21" i="29"/>
  <c r="AM69" i="27"/>
  <c r="AM17" i="27"/>
  <c r="S69" i="34"/>
  <c r="S17" i="34"/>
  <c r="H49" i="29"/>
  <c r="H50" i="29" s="1"/>
  <c r="H51" i="29"/>
  <c r="AV69" i="34"/>
  <c r="AV17" i="34"/>
  <c r="C22" i="29"/>
  <c r="C23" i="29"/>
  <c r="C24" i="29" s="1"/>
  <c r="D22" i="29" s="1"/>
  <c r="D23" i="29" s="1"/>
  <c r="D24" i="29" s="1"/>
  <c r="AI70" i="34"/>
  <c r="AI18" i="34"/>
  <c r="AH32" i="22"/>
  <c r="AG34" i="22"/>
  <c r="AG35" i="22" s="1"/>
  <c r="AG36" i="22" s="1"/>
  <c r="AR17" i="27"/>
  <c r="AH17" i="27"/>
  <c r="X70" i="34"/>
  <c r="X18" i="34"/>
  <c r="J70" i="34"/>
  <c r="J18" i="34"/>
  <c r="J19" i="27"/>
  <c r="H39" i="29"/>
  <c r="H40" i="29" s="1"/>
  <c r="H41" i="29"/>
  <c r="H49" i="34"/>
  <c r="H50" i="34" s="1"/>
  <c r="H51" i="34"/>
  <c r="M39" i="34"/>
  <c r="M40" i="34" s="1"/>
  <c r="M41" i="34"/>
  <c r="F29" i="34"/>
  <c r="F30" i="34" s="1"/>
  <c r="F31" i="34"/>
  <c r="F32" i="34" s="1"/>
  <c r="F33" i="34" s="1"/>
  <c r="F34" i="34" s="1"/>
  <c r="G32" i="34" s="1"/>
  <c r="G33" i="34" s="1"/>
  <c r="G34" i="34" s="1"/>
  <c r="H32" i="34" s="1"/>
  <c r="H33" i="34" s="1"/>
  <c r="H34" i="34" s="1"/>
  <c r="I32" i="34" s="1"/>
  <c r="I33" i="34" s="1"/>
  <c r="I34" i="34" s="1"/>
  <c r="J32" i="34" s="1"/>
  <c r="J33" i="34" s="1"/>
  <c r="J34" i="34" s="1"/>
  <c r="K32" i="34" s="1"/>
  <c r="K33" i="34" s="1"/>
  <c r="K34" i="34" s="1"/>
  <c r="L32" i="34" s="1"/>
  <c r="L33" i="34" s="1"/>
  <c r="L34" i="34" s="1"/>
  <c r="AG17" i="27"/>
  <c r="Q17" i="34"/>
  <c r="M70" i="27"/>
  <c r="M18" i="27"/>
  <c r="M17" i="34"/>
  <c r="M69" i="34"/>
  <c r="M71" i="34"/>
  <c r="K49" i="34"/>
  <c r="K50" i="34" s="1"/>
  <c r="K51" i="34"/>
  <c r="E19" i="29"/>
  <c r="E20" i="29" s="1"/>
  <c r="E21" i="29"/>
  <c r="AF25" i="22"/>
  <c r="AE27" i="22"/>
  <c r="AE28" i="22" s="1"/>
  <c r="AE29" i="22" s="1"/>
  <c r="AJ69" i="27"/>
  <c r="AJ17" i="27"/>
  <c r="V69" i="34"/>
  <c r="V17" i="34"/>
  <c r="I51" i="29"/>
  <c r="I49" i="29"/>
  <c r="I50" i="29" s="1"/>
  <c r="I59" i="34"/>
  <c r="I60" i="34" s="1"/>
  <c r="I19" i="34" s="1"/>
  <c r="I61" i="34"/>
  <c r="C29" i="29"/>
  <c r="C30" i="29" s="1"/>
  <c r="C31" i="29"/>
  <c r="C32" i="29" s="1"/>
  <c r="C33" i="29" s="1"/>
  <c r="C34" i="29" s="1"/>
  <c r="D32" i="29" s="1"/>
  <c r="D33" i="29" s="1"/>
  <c r="D34" i="29" s="1"/>
  <c r="G41" i="34"/>
  <c r="G42" i="34" s="1"/>
  <c r="G43" i="34" s="1"/>
  <c r="G44" i="34" s="1"/>
  <c r="H42" i="34" s="1"/>
  <c r="H43" i="34" s="1"/>
  <c r="H44" i="34" s="1"/>
  <c r="I42" i="34" s="1"/>
  <c r="I43" i="34" s="1"/>
  <c r="I44" i="34" s="1"/>
  <c r="J42" i="34" s="1"/>
  <c r="J43" i="34" s="1"/>
  <c r="J44" i="34" s="1"/>
  <c r="K42" i="34" s="1"/>
  <c r="K43" i="34" s="1"/>
  <c r="K44" i="34" s="1"/>
  <c r="L42" i="34" s="1"/>
  <c r="L43" i="34" s="1"/>
  <c r="L44" i="34" s="1"/>
  <c r="M42" i="34" s="1"/>
  <c r="M43" i="34" s="1"/>
  <c r="M44" i="34" s="1"/>
  <c r="G39" i="34"/>
  <c r="G40" i="34" s="1"/>
  <c r="V31" i="34"/>
  <c r="I9" i="29"/>
  <c r="I10" i="29" s="1"/>
  <c r="I11" i="29"/>
  <c r="AA70" i="34"/>
  <c r="AA18" i="34"/>
  <c r="G70" i="27"/>
  <c r="G19" i="27" s="1"/>
  <c r="G18" i="27"/>
  <c r="G17" i="34"/>
  <c r="G69" i="34"/>
  <c r="G71" i="34"/>
  <c r="AH4" i="22"/>
  <c r="AG6" i="22"/>
  <c r="AG7" i="22" s="1"/>
  <c r="AG8" i="22" s="1"/>
  <c r="AE34" i="22"/>
  <c r="AE35" i="22" s="1"/>
  <c r="AE36" i="22" s="1"/>
  <c r="AY19" i="27"/>
  <c r="AY71" i="27"/>
  <c r="AV30" i="27"/>
  <c r="AV31" i="27" s="1"/>
  <c r="AW19" i="27"/>
  <c r="AV70" i="27"/>
  <c r="AV18" i="27"/>
  <c r="AU70" i="27"/>
  <c r="AU18" i="27"/>
  <c r="AT70" i="27"/>
  <c r="AT18" i="27"/>
  <c r="AS19" i="27"/>
  <c r="AS71" i="27"/>
  <c r="AQ19" i="27"/>
  <c r="AQ71" i="27"/>
  <c r="AL70" i="27"/>
  <c r="AL18" i="27"/>
  <c r="Z17" i="27"/>
  <c r="Z18" i="27"/>
  <c r="BH20" i="1"/>
  <c r="AZ20" i="1"/>
  <c r="BA20" i="1"/>
  <c r="BC20" i="1"/>
  <c r="BD20" i="1"/>
  <c r="BJ20" i="1"/>
  <c r="BB20" i="1"/>
  <c r="BI20" i="1"/>
  <c r="BF20" i="1"/>
  <c r="BG20" i="1"/>
  <c r="E32" i="29" l="1"/>
  <c r="E33" i="29" s="1"/>
  <c r="E34" i="29" s="1"/>
  <c r="F32" i="29" s="1"/>
  <c r="F33" i="29" s="1"/>
  <c r="F34" i="29" s="1"/>
  <c r="M19" i="27"/>
  <c r="J19" i="34"/>
  <c r="E12" i="29"/>
  <c r="E13" i="29" s="1"/>
  <c r="E14" i="29" s="1"/>
  <c r="F12" i="29" s="1"/>
  <c r="F13" i="29" s="1"/>
  <c r="F14" i="29" s="1"/>
  <c r="G12" i="29" s="1"/>
  <c r="G13" i="29" s="1"/>
  <c r="G14" i="29" s="1"/>
  <c r="H12" i="29" s="1"/>
  <c r="H13" i="29" s="1"/>
  <c r="H14" i="29" s="1"/>
  <c r="I12" i="29" s="1"/>
  <c r="I13" i="29" s="1"/>
  <c r="I14" i="29" s="1"/>
  <c r="AH6" i="22"/>
  <c r="AH7" i="22" s="1"/>
  <c r="AH8" i="22" s="1"/>
  <c r="AI4" i="22"/>
  <c r="G18" i="34"/>
  <c r="G70" i="34"/>
  <c r="G19" i="34" s="1"/>
  <c r="AA19" i="34"/>
  <c r="AA71" i="34"/>
  <c r="V70" i="34"/>
  <c r="V18" i="34"/>
  <c r="AJ70" i="27"/>
  <c r="AJ18" i="27"/>
  <c r="AG25" i="22"/>
  <c r="AF27" i="22"/>
  <c r="AF28" i="22" s="1"/>
  <c r="AF29" i="22" s="1"/>
  <c r="E22" i="29"/>
  <c r="E23" i="29" s="1"/>
  <c r="E24" i="29" s="1"/>
  <c r="F22" i="29" s="1"/>
  <c r="F23" i="29" s="1"/>
  <c r="F24" i="29" s="1"/>
  <c r="G22" i="29" s="1"/>
  <c r="G23" i="29" s="1"/>
  <c r="G24" i="29" s="1"/>
  <c r="H22" i="29" s="1"/>
  <c r="H23" i="29" s="1"/>
  <c r="H24" i="29" s="1"/>
  <c r="I22" i="29" s="1"/>
  <c r="I23" i="29" s="1"/>
  <c r="I24" i="29" s="1"/>
  <c r="J22" i="29" s="1"/>
  <c r="J23" i="29" s="1"/>
  <c r="J24" i="29" s="1"/>
  <c r="M20" i="34"/>
  <c r="X71" i="34"/>
  <c r="X20" i="34" s="1"/>
  <c r="X19" i="34"/>
  <c r="AV70" i="34"/>
  <c r="AV18" i="34"/>
  <c r="S70" i="34"/>
  <c r="S18" i="34"/>
  <c r="AM70" i="27"/>
  <c r="AM18" i="27"/>
  <c r="H70" i="34"/>
  <c r="H18" i="34"/>
  <c r="AA51" i="34"/>
  <c r="I18" i="34"/>
  <c r="AK70" i="34"/>
  <c r="AK18" i="34"/>
  <c r="F72" i="34"/>
  <c r="F21" i="34" s="1"/>
  <c r="F22" i="34" s="1"/>
  <c r="F20" i="34"/>
  <c r="F70" i="34"/>
  <c r="F19" i="34" s="1"/>
  <c r="F18" i="34"/>
  <c r="AI19" i="27"/>
  <c r="AI71" i="27"/>
  <c r="AI20" i="27" s="1"/>
  <c r="AE71" i="34"/>
  <c r="AE20" i="34" s="1"/>
  <c r="AE19" i="34"/>
  <c r="AM19" i="22"/>
  <c r="AA41" i="34"/>
  <c r="L20" i="34"/>
  <c r="L70" i="34"/>
  <c r="L19" i="34" s="1"/>
  <c r="L18" i="34"/>
  <c r="AJ70" i="34"/>
  <c r="AJ18" i="34"/>
  <c r="AY70" i="34"/>
  <c r="AY18" i="34"/>
  <c r="AA31" i="34"/>
  <c r="Q71" i="34"/>
  <c r="Q20" i="34" s="1"/>
  <c r="Q19" i="34"/>
  <c r="AC70" i="34"/>
  <c r="AC18" i="34"/>
  <c r="AG19" i="27"/>
  <c r="AG71" i="27"/>
  <c r="AG20" i="27" s="1"/>
  <c r="AO71" i="34"/>
  <c r="AO20" i="34" s="1"/>
  <c r="AO19" i="34"/>
  <c r="AH19" i="27"/>
  <c r="AH71" i="27"/>
  <c r="AH20" i="27" s="1"/>
  <c r="P70" i="34"/>
  <c r="P18" i="34"/>
  <c r="Z70" i="34"/>
  <c r="Z18" i="34"/>
  <c r="AB70" i="34"/>
  <c r="AB18" i="34"/>
  <c r="G32" i="29"/>
  <c r="G33" i="29" s="1"/>
  <c r="G34" i="29" s="1"/>
  <c r="H32" i="29" s="1"/>
  <c r="H33" i="29" s="1"/>
  <c r="H34" i="29" s="1"/>
  <c r="I32" i="29" s="1"/>
  <c r="I33" i="29" s="1"/>
  <c r="I34" i="29" s="1"/>
  <c r="J32" i="29" s="1"/>
  <c r="J33" i="29" s="1"/>
  <c r="J34" i="29" s="1"/>
  <c r="AP70" i="27"/>
  <c r="AP18" i="27"/>
  <c r="C42" i="29"/>
  <c r="C43" i="29" s="1"/>
  <c r="C44" i="29" s="1"/>
  <c r="D42" i="29" s="1"/>
  <c r="D43" i="29" s="1"/>
  <c r="D44" i="29" s="1"/>
  <c r="E42" i="29" s="1"/>
  <c r="E43" i="29" s="1"/>
  <c r="E44" i="29" s="1"/>
  <c r="F42" i="29" s="1"/>
  <c r="F43" i="29" s="1"/>
  <c r="F44" i="29" s="1"/>
  <c r="G42" i="29" s="1"/>
  <c r="G43" i="29" s="1"/>
  <c r="G44" i="29" s="1"/>
  <c r="H42" i="29" s="1"/>
  <c r="H43" i="29" s="1"/>
  <c r="H44" i="29" s="1"/>
  <c r="I42" i="29" s="1"/>
  <c r="I43" i="29" s="1"/>
  <c r="I44" i="29" s="1"/>
  <c r="J42" i="29" s="1"/>
  <c r="J43" i="29" s="1"/>
  <c r="J44" i="29" s="1"/>
  <c r="C52" i="29"/>
  <c r="C53" i="29" s="1"/>
  <c r="C54" i="29" s="1"/>
  <c r="D52" i="29" s="1"/>
  <c r="D53" i="29" s="1"/>
  <c r="D54" i="29" s="1"/>
  <c r="E52" i="29" s="1"/>
  <c r="E53" i="29" s="1"/>
  <c r="E54" i="29" s="1"/>
  <c r="F52" i="29" s="1"/>
  <c r="F53" i="29" s="1"/>
  <c r="F54" i="29" s="1"/>
  <c r="G52" i="29" s="1"/>
  <c r="G53" i="29" s="1"/>
  <c r="G54" i="29" s="1"/>
  <c r="H52" i="29" s="1"/>
  <c r="H53" i="29" s="1"/>
  <c r="H54" i="29" s="1"/>
  <c r="I52" i="29" s="1"/>
  <c r="I53" i="29" s="1"/>
  <c r="I54" i="29" s="1"/>
  <c r="J52" i="29" s="1"/>
  <c r="J53" i="29" s="1"/>
  <c r="J54" i="29" s="1"/>
  <c r="N70" i="34"/>
  <c r="N18" i="34"/>
  <c r="AD70" i="34"/>
  <c r="AD18" i="34"/>
  <c r="G20" i="34"/>
  <c r="M18" i="34"/>
  <c r="M70" i="34"/>
  <c r="M19" i="34" s="1"/>
  <c r="M32" i="34"/>
  <c r="M33" i="34" s="1"/>
  <c r="M34" i="34" s="1"/>
  <c r="AH34" i="22"/>
  <c r="AH35" i="22" s="1"/>
  <c r="AH36" i="22" s="1"/>
  <c r="AI32" i="22"/>
  <c r="AI71" i="34"/>
  <c r="AI20" i="34" s="1"/>
  <c r="AI19" i="34"/>
  <c r="H20" i="34"/>
  <c r="AF70" i="34"/>
  <c r="AF18" i="34"/>
  <c r="AP70" i="34"/>
  <c r="AP18" i="34"/>
  <c r="AS71" i="34"/>
  <c r="AS20" i="34" s="1"/>
  <c r="AS19" i="34"/>
  <c r="AQ71" i="34"/>
  <c r="AQ20" i="34" s="1"/>
  <c r="AQ19" i="34"/>
  <c r="J12" i="29"/>
  <c r="J13" i="29" s="1"/>
  <c r="J14" i="29" s="1"/>
  <c r="AN71" i="34"/>
  <c r="AN20" i="34" s="1"/>
  <c r="AN19" i="34"/>
  <c r="AL12" i="22"/>
  <c r="AF18" i="22"/>
  <c r="AE20" i="22"/>
  <c r="AE21" i="22" s="1"/>
  <c r="AE22" i="22" s="1"/>
  <c r="AE13" i="22"/>
  <c r="AE14" i="22" s="1"/>
  <c r="AE15" i="22" s="1"/>
  <c r="AF11" i="22"/>
  <c r="AL70" i="34"/>
  <c r="AL18" i="34"/>
  <c r="AU70" i="34"/>
  <c r="AU18" i="34"/>
  <c r="O70" i="34"/>
  <c r="O18" i="34"/>
  <c r="W70" i="34"/>
  <c r="W18" i="34"/>
  <c r="H52" i="34"/>
  <c r="H53" i="34" s="1"/>
  <c r="H54" i="34" s="1"/>
  <c r="I52" i="34" s="1"/>
  <c r="I53" i="34" s="1"/>
  <c r="I54" i="34" s="1"/>
  <c r="J52" i="34" s="1"/>
  <c r="J53" i="34" s="1"/>
  <c r="J54" i="34" s="1"/>
  <c r="K52" i="34" s="1"/>
  <c r="K53" i="34" s="1"/>
  <c r="K54" i="34" s="1"/>
  <c r="L52" i="34" s="1"/>
  <c r="L53" i="34" s="1"/>
  <c r="L54" i="34" s="1"/>
  <c r="M52" i="34" s="1"/>
  <c r="M53" i="34" s="1"/>
  <c r="M54" i="34" s="1"/>
  <c r="H19" i="34"/>
  <c r="T70" i="34"/>
  <c r="T18" i="34"/>
  <c r="AN19" i="27"/>
  <c r="AN71" i="27"/>
  <c r="AN20" i="27" s="1"/>
  <c r="AR19" i="27"/>
  <c r="AR71" i="27"/>
  <c r="AR20" i="27" s="1"/>
  <c r="AT70" i="34"/>
  <c r="AT18" i="34"/>
  <c r="K20" i="34"/>
  <c r="K70" i="34"/>
  <c r="K19" i="34" s="1"/>
  <c r="K18" i="34"/>
  <c r="AM70" i="34"/>
  <c r="AM18" i="34"/>
  <c r="R70" i="34"/>
  <c r="R18" i="34"/>
  <c r="AF70" i="27"/>
  <c r="AF18" i="27"/>
  <c r="U70" i="34"/>
  <c r="U18" i="34"/>
  <c r="Y71" i="34"/>
  <c r="Y20" i="34" s="1"/>
  <c r="Y19" i="34"/>
  <c r="AG71" i="34"/>
  <c r="AG20" i="34" s="1"/>
  <c r="AG19" i="34"/>
  <c r="AK70" i="27"/>
  <c r="AK18" i="27"/>
  <c r="AO19" i="27"/>
  <c r="AO71" i="27"/>
  <c r="AO20" i="27" s="1"/>
  <c r="AA61" i="34"/>
  <c r="AH71" i="34"/>
  <c r="AH20" i="34" s="1"/>
  <c r="AH19" i="34"/>
  <c r="AR71" i="34"/>
  <c r="AR20" i="34" s="1"/>
  <c r="AR19" i="34"/>
  <c r="AW71" i="34"/>
  <c r="AW20" i="34" s="1"/>
  <c r="AW19" i="34"/>
  <c r="AY20" i="27"/>
  <c r="AW20" i="27"/>
  <c r="AV19" i="27"/>
  <c r="AV71" i="27"/>
  <c r="AU19" i="27"/>
  <c r="AU71" i="27"/>
  <c r="AT19" i="27"/>
  <c r="AT71" i="27"/>
  <c r="AS20" i="27"/>
  <c r="AQ20" i="27"/>
  <c r="AL19" i="27"/>
  <c r="AL71" i="27"/>
  <c r="AT71" i="34" l="1"/>
  <c r="AT20" i="34" s="1"/>
  <c r="AT19" i="34"/>
  <c r="T71" i="34"/>
  <c r="T20" i="34" s="1"/>
  <c r="T19" i="34"/>
  <c r="W71" i="34"/>
  <c r="W20" i="34" s="1"/>
  <c r="W19" i="34"/>
  <c r="O71" i="34"/>
  <c r="O20" i="34" s="1"/>
  <c r="O19" i="34"/>
  <c r="AU71" i="34"/>
  <c r="AU20" i="34" s="1"/>
  <c r="AU19" i="34"/>
  <c r="AL71" i="34"/>
  <c r="AL20" i="34" s="1"/>
  <c r="AL19" i="34"/>
  <c r="AF20" i="22"/>
  <c r="AF21" i="22" s="1"/>
  <c r="AF22" i="22" s="1"/>
  <c r="AG18" i="22"/>
  <c r="AM12" i="22"/>
  <c r="AD71" i="34"/>
  <c r="AD20" i="34" s="1"/>
  <c r="AD19" i="34"/>
  <c r="N19" i="34"/>
  <c r="N71" i="34"/>
  <c r="N20" i="34" s="1"/>
  <c r="AB71" i="34"/>
  <c r="AB20" i="34" s="1"/>
  <c r="AB19" i="34"/>
  <c r="Z71" i="34"/>
  <c r="Z20" i="34" s="1"/>
  <c r="Z19" i="34"/>
  <c r="P71" i="34"/>
  <c r="P20" i="34" s="1"/>
  <c r="P19" i="34"/>
  <c r="AC71" i="34"/>
  <c r="AC20" i="34" s="1"/>
  <c r="AC19" i="34"/>
  <c r="AY71" i="34"/>
  <c r="AY20" i="34" s="1"/>
  <c r="AY19" i="34"/>
  <c r="AJ71" i="34"/>
  <c r="AJ20" i="34" s="1"/>
  <c r="AJ19" i="34"/>
  <c r="AK71" i="34"/>
  <c r="AK20" i="34" s="1"/>
  <c r="AK19" i="34"/>
  <c r="AH25" i="22"/>
  <c r="AG27" i="22"/>
  <c r="AG28" i="22" s="1"/>
  <c r="AG29" i="22" s="1"/>
  <c r="AJ19" i="27"/>
  <c r="AJ71" i="27"/>
  <c r="AJ20" i="27" s="1"/>
  <c r="V71" i="34"/>
  <c r="V20" i="34" s="1"/>
  <c r="V19" i="34"/>
  <c r="AI6" i="22"/>
  <c r="AI7" i="22" s="1"/>
  <c r="AI8" i="22" s="1"/>
  <c r="AJ4" i="22"/>
  <c r="AK19" i="27"/>
  <c r="AK71" i="27"/>
  <c r="AK20" i="27" s="1"/>
  <c r="U71" i="34"/>
  <c r="U20" i="34" s="1"/>
  <c r="U19" i="34"/>
  <c r="AF19" i="27"/>
  <c r="AF71" i="27"/>
  <c r="AF20" i="27" s="1"/>
  <c r="R71" i="34"/>
  <c r="R20" i="34" s="1"/>
  <c r="R19" i="34"/>
  <c r="AM71" i="34"/>
  <c r="AM20" i="34" s="1"/>
  <c r="AM19" i="34"/>
  <c r="AG11" i="22"/>
  <c r="AF13" i="22"/>
  <c r="AF14" i="22" s="1"/>
  <c r="AF15" i="22" s="1"/>
  <c r="AP71" i="34"/>
  <c r="AP20" i="34" s="1"/>
  <c r="AP19" i="34"/>
  <c r="AF71" i="34"/>
  <c r="AF20" i="34" s="1"/>
  <c r="AF19" i="34"/>
  <c r="AJ32" i="22"/>
  <c r="AI34" i="22"/>
  <c r="AI35" i="22" s="1"/>
  <c r="AI36" i="22" s="1"/>
  <c r="AP19" i="27"/>
  <c r="AP71" i="27"/>
  <c r="AP20" i="27" s="1"/>
  <c r="F73" i="34"/>
  <c r="AM19" i="27"/>
  <c r="AM71" i="27"/>
  <c r="AM20" i="27" s="1"/>
  <c r="S19" i="34"/>
  <c r="S71" i="34"/>
  <c r="S20" i="34" s="1"/>
  <c r="AV71" i="34"/>
  <c r="AV20" i="34" s="1"/>
  <c r="AV19" i="34"/>
  <c r="AA20" i="34"/>
  <c r="AV20" i="27"/>
  <c r="AU20" i="27"/>
  <c r="AT20" i="27"/>
  <c r="AL20" i="27"/>
  <c r="F23" i="34" l="1"/>
  <c r="F74" i="34"/>
  <c r="AK4" i="22"/>
  <c r="AJ6" i="22"/>
  <c r="AJ7" i="22" s="1"/>
  <c r="AJ8" i="22" s="1"/>
  <c r="AG20" i="22"/>
  <c r="AG21" i="22" s="1"/>
  <c r="AG22" i="22" s="1"/>
  <c r="AH18" i="22"/>
  <c r="AK32" i="22"/>
  <c r="AJ34" i="22"/>
  <c r="AJ35" i="22" s="1"/>
  <c r="AJ36" i="22" s="1"/>
  <c r="AH11" i="22"/>
  <c r="AG13" i="22"/>
  <c r="AG14" i="22" s="1"/>
  <c r="AG15" i="22" s="1"/>
  <c r="AH27" i="22"/>
  <c r="AH28" i="22" s="1"/>
  <c r="AH29" i="22" s="1"/>
  <c r="AI25" i="22"/>
  <c r="AB3" i="22"/>
  <c r="AB10" i="22"/>
  <c r="AB17" i="22"/>
  <c r="AB24" i="22"/>
  <c r="AB31" i="22"/>
  <c r="AJ25" i="22" l="1"/>
  <c r="AI27" i="22"/>
  <c r="AI28" i="22" s="1"/>
  <c r="AI29" i="22" s="1"/>
  <c r="AI18" i="22"/>
  <c r="AH20" i="22"/>
  <c r="AH21" i="22" s="1"/>
  <c r="AH22" i="22" s="1"/>
  <c r="F24" i="34"/>
  <c r="G72" i="34"/>
  <c r="AI11" i="22"/>
  <c r="AH13" i="22"/>
  <c r="AH14" i="22" s="1"/>
  <c r="AH15" i="22" s="1"/>
  <c r="AK34" i="22"/>
  <c r="AK35" i="22" s="1"/>
  <c r="AK36" i="22" s="1"/>
  <c r="AL32" i="22"/>
  <c r="AK6" i="22"/>
  <c r="AK7" i="22" s="1"/>
  <c r="AK8" i="22" s="1"/>
  <c r="AL4" i="22"/>
  <c r="AM4" i="22" l="1"/>
  <c r="AM6" i="22" s="1"/>
  <c r="AM7" i="22" s="1"/>
  <c r="AM8" i="22" s="1"/>
  <c r="AL6" i="22"/>
  <c r="AL7" i="22" s="1"/>
  <c r="AL8" i="22" s="1"/>
  <c r="AL34" i="22"/>
  <c r="AL35" i="22" s="1"/>
  <c r="AL36" i="22" s="1"/>
  <c r="AM32" i="22"/>
  <c r="AM34" i="22" s="1"/>
  <c r="AM35" i="22" s="1"/>
  <c r="AM36" i="22" s="1"/>
  <c r="G21" i="34"/>
  <c r="G22" i="34" s="1"/>
  <c r="G73" i="34"/>
  <c r="AJ11" i="22"/>
  <c r="AI13" i="22"/>
  <c r="AI14" i="22" s="1"/>
  <c r="AI15" i="22" s="1"/>
  <c r="AJ18" i="22"/>
  <c r="AI20" i="22"/>
  <c r="AI21" i="22" s="1"/>
  <c r="AI22" i="22" s="1"/>
  <c r="AJ27" i="22"/>
  <c r="AJ28" i="22" s="1"/>
  <c r="AJ29" i="22" s="1"/>
  <c r="AK25" i="22"/>
  <c r="AJ20" i="22" l="1"/>
  <c r="AJ21" i="22" s="1"/>
  <c r="AJ22" i="22" s="1"/>
  <c r="AK18" i="22"/>
  <c r="AK11" i="22"/>
  <c r="AJ13" i="22"/>
  <c r="AJ14" i="22" s="1"/>
  <c r="AJ15" i="22" s="1"/>
  <c r="AY29" i="1"/>
  <c r="AY30" i="1" s="1"/>
  <c r="AY31" i="1" s="1"/>
  <c r="AY29" i="35"/>
  <c r="AY30" i="35" s="1"/>
  <c r="AY31" i="35" s="1"/>
  <c r="AK27" i="22"/>
  <c r="AK28" i="22" s="1"/>
  <c r="AK29" i="22" s="1"/>
  <c r="AL25" i="22"/>
  <c r="G74" i="34"/>
  <c r="G23" i="34"/>
  <c r="AY69" i="1"/>
  <c r="AY69" i="35"/>
  <c r="AZ8" i="1"/>
  <c r="BA8" i="1"/>
  <c r="BB8" i="1"/>
  <c r="BC8" i="1"/>
  <c r="BD8" i="1"/>
  <c r="BE8" i="1"/>
  <c r="BF8" i="1"/>
  <c r="BG8" i="1"/>
  <c r="BH8" i="1"/>
  <c r="AY16" i="1"/>
  <c r="AZ16" i="1"/>
  <c r="BA16" i="1"/>
  <c r="BC16" i="1"/>
  <c r="BD16" i="1"/>
  <c r="BE16" i="1"/>
  <c r="BF16" i="1"/>
  <c r="BG16" i="1"/>
  <c r="BH16" i="1"/>
  <c r="BI16" i="1"/>
  <c r="BA17" i="1"/>
  <c r="BB17" i="1"/>
  <c r="BD17" i="1"/>
  <c r="BE17" i="1"/>
  <c r="BF17" i="1"/>
  <c r="BH17" i="1"/>
  <c r="BI17" i="1"/>
  <c r="BJ17" i="1"/>
  <c r="AZ78" i="1"/>
  <c r="BA78" i="1"/>
  <c r="BB78" i="1"/>
  <c r="BC78" i="1"/>
  <c r="BD78" i="1"/>
  <c r="BE78" i="1"/>
  <c r="BF78" i="1"/>
  <c r="BG78" i="1"/>
  <c r="BI78" i="1"/>
  <c r="BJ78" i="1"/>
  <c r="AO85" i="1"/>
  <c r="AP85" i="1"/>
  <c r="AQ85" i="1"/>
  <c r="AR85" i="1"/>
  <c r="AS85" i="1"/>
  <c r="AT85" i="1"/>
  <c r="AU85" i="1"/>
  <c r="AN85" i="1"/>
  <c r="AN87" i="1" s="1"/>
  <c r="AM95" i="1"/>
  <c r="AM87" i="1"/>
  <c r="AY70" i="35" l="1"/>
  <c r="AM25" i="22"/>
  <c r="AM27" i="22" s="1"/>
  <c r="AM28" i="22" s="1"/>
  <c r="AM29" i="22" s="1"/>
  <c r="AL27" i="22"/>
  <c r="AL28" i="22" s="1"/>
  <c r="AL29" i="22" s="1"/>
  <c r="AL18" i="22"/>
  <c r="AK20" i="22"/>
  <c r="AK21" i="22" s="1"/>
  <c r="AK22" i="22" s="1"/>
  <c r="AY70" i="1"/>
  <c r="G24" i="34"/>
  <c r="H72" i="34"/>
  <c r="AK13" i="22"/>
  <c r="AK14" i="22" s="1"/>
  <c r="AK15" i="22" s="1"/>
  <c r="AL11" i="22"/>
  <c r="AZ17" i="1"/>
  <c r="BG17" i="1"/>
  <c r="BC17" i="1"/>
  <c r="AY17" i="1"/>
  <c r="AL13" i="22" l="1"/>
  <c r="AL14" i="22" s="1"/>
  <c r="AL15" i="22" s="1"/>
  <c r="AM11" i="22"/>
  <c r="AM13" i="22" s="1"/>
  <c r="AM14" i="22" s="1"/>
  <c r="AM15" i="22" s="1"/>
  <c r="H21" i="34"/>
  <c r="H22" i="34" s="1"/>
  <c r="H73" i="34"/>
  <c r="AY71" i="1"/>
  <c r="AM18" i="22"/>
  <c r="AM20" i="22" s="1"/>
  <c r="AM21" i="22" s="1"/>
  <c r="AM22" i="22" s="1"/>
  <c r="AL20" i="22"/>
  <c r="AL21" i="22" s="1"/>
  <c r="AL22" i="22" s="1"/>
  <c r="AY59" i="1"/>
  <c r="AY59" i="35"/>
  <c r="AY71" i="35"/>
  <c r="C8" i="27"/>
  <c r="C10" i="27" s="1"/>
  <c r="D8" i="27"/>
  <c r="O93" i="27"/>
  <c r="P93" i="27" s="1"/>
  <c r="Q93" i="27" s="1"/>
  <c r="R93" i="27" s="1"/>
  <c r="S93" i="27" s="1"/>
  <c r="T93" i="27" s="1"/>
  <c r="U93" i="27" s="1"/>
  <c r="V93" i="27" s="1"/>
  <c r="W93" i="27" s="1"/>
  <c r="X93" i="27" s="1"/>
  <c r="Y93" i="27" s="1"/>
  <c r="Z93" i="27" s="1"/>
  <c r="AA93" i="27" s="1"/>
  <c r="AB93" i="27" s="1"/>
  <c r="AC93" i="27" s="1"/>
  <c r="AD93" i="27" s="1"/>
  <c r="AE93" i="27" s="1"/>
  <c r="AF93" i="27" s="1"/>
  <c r="AG93" i="27" s="1"/>
  <c r="AH93" i="27" s="1"/>
  <c r="AI93" i="27" s="1"/>
  <c r="AJ93" i="27" s="1"/>
  <c r="AK93" i="27" s="1"/>
  <c r="AL93" i="27" s="1"/>
  <c r="AA87" i="27"/>
  <c r="AA88" i="27" s="1"/>
  <c r="Z87" i="27"/>
  <c r="Z88" i="27" s="1"/>
  <c r="Y87" i="27"/>
  <c r="Y88" i="27" s="1"/>
  <c r="X87" i="27"/>
  <c r="X88" i="27" s="1"/>
  <c r="W87" i="27"/>
  <c r="W88" i="27" s="1"/>
  <c r="V87" i="27"/>
  <c r="V88" i="27" s="1"/>
  <c r="U87" i="27"/>
  <c r="U88" i="27" s="1"/>
  <c r="T87" i="27"/>
  <c r="T88" i="27" s="1"/>
  <c r="S87" i="27"/>
  <c r="S88" i="27" s="1"/>
  <c r="R87" i="27"/>
  <c r="R88" i="27" s="1"/>
  <c r="Q87" i="27"/>
  <c r="Q88" i="27" s="1"/>
  <c r="P87" i="27"/>
  <c r="P88" i="27" s="1"/>
  <c r="O87" i="27"/>
  <c r="O88" i="27" s="1"/>
  <c r="N87" i="27"/>
  <c r="N89" i="27" s="1"/>
  <c r="N91" i="27" s="1"/>
  <c r="X79" i="27"/>
  <c r="AE16" i="27"/>
  <c r="W16" i="27"/>
  <c r="S16" i="27"/>
  <c r="M71" i="27"/>
  <c r="L71" i="27"/>
  <c r="K71" i="27"/>
  <c r="J71" i="27"/>
  <c r="I71" i="27"/>
  <c r="H71" i="27"/>
  <c r="G71" i="27"/>
  <c r="F71" i="27"/>
  <c r="F72" i="27" s="1"/>
  <c r="AB16" i="27"/>
  <c r="P16" i="27"/>
  <c r="M61" i="27"/>
  <c r="L61" i="27"/>
  <c r="K61" i="27"/>
  <c r="J61" i="27"/>
  <c r="I61" i="27"/>
  <c r="H61" i="27"/>
  <c r="G61" i="27"/>
  <c r="F61" i="27"/>
  <c r="F62" i="27" s="1"/>
  <c r="M51" i="27"/>
  <c r="L51" i="27"/>
  <c r="K51" i="27"/>
  <c r="J51" i="27"/>
  <c r="I51" i="27"/>
  <c r="H51" i="27"/>
  <c r="G51" i="27"/>
  <c r="F51" i="27"/>
  <c r="F52" i="27" s="1"/>
  <c r="M41" i="27"/>
  <c r="L41" i="27"/>
  <c r="K41" i="27"/>
  <c r="J41" i="27"/>
  <c r="I41" i="27"/>
  <c r="H41" i="27"/>
  <c r="G41" i="27"/>
  <c r="F41" i="27"/>
  <c r="F42" i="27" s="1"/>
  <c r="H31" i="27"/>
  <c r="AC16" i="27"/>
  <c r="Y16" i="27"/>
  <c r="U16" i="27"/>
  <c r="Q16" i="27"/>
  <c r="L31" i="27"/>
  <c r="K31" i="27"/>
  <c r="J31" i="27"/>
  <c r="F31" i="27"/>
  <c r="F32" i="27" s="1"/>
  <c r="AB17" i="27"/>
  <c r="AA17" i="27"/>
  <c r="X17" i="27"/>
  <c r="V17" i="27"/>
  <c r="T17" i="27"/>
  <c r="O17" i="27"/>
  <c r="N17" i="27"/>
  <c r="M17" i="27"/>
  <c r="L17" i="27"/>
  <c r="K17" i="27"/>
  <c r="J17" i="27"/>
  <c r="I17" i="27"/>
  <c r="H17" i="27"/>
  <c r="G17" i="27"/>
  <c r="F17" i="27"/>
  <c r="AD16" i="27"/>
  <c r="AA16" i="27"/>
  <c r="V16" i="27"/>
  <c r="T16" i="27"/>
  <c r="R16" i="27"/>
  <c r="O16" i="27"/>
  <c r="N16" i="27"/>
  <c r="J16" i="27"/>
  <c r="AE8" i="27"/>
  <c r="AC8" i="27"/>
  <c r="AB8" i="27"/>
  <c r="AA8" i="27"/>
  <c r="Z8" i="27"/>
  <c r="Y8" i="27"/>
  <c r="X8" i="27"/>
  <c r="W8" i="27"/>
  <c r="V8" i="27"/>
  <c r="U8" i="27"/>
  <c r="S8" i="27"/>
  <c r="R8" i="27"/>
  <c r="Q8" i="27"/>
  <c r="P8" i="27"/>
  <c r="N8" i="27"/>
  <c r="M8" i="27"/>
  <c r="L8" i="27"/>
  <c r="K8" i="27"/>
  <c r="J8" i="27"/>
  <c r="I8" i="27"/>
  <c r="H8" i="27"/>
  <c r="G8" i="27"/>
  <c r="F8" i="27"/>
  <c r="E8" i="27"/>
  <c r="O8" i="27"/>
  <c r="AY60" i="35" l="1"/>
  <c r="H74" i="34"/>
  <c r="H23" i="34"/>
  <c r="AY39" i="1"/>
  <c r="AY40" i="1" s="1"/>
  <c r="AY41" i="1" s="1"/>
  <c r="AY39" i="35"/>
  <c r="AY40" i="35" s="1"/>
  <c r="AY41" i="35" s="1"/>
  <c r="AY60" i="1"/>
  <c r="AY49" i="1"/>
  <c r="AY50" i="1" s="1"/>
  <c r="AY51" i="1" s="1"/>
  <c r="AY49" i="35"/>
  <c r="AY50" i="35" s="1"/>
  <c r="AY51" i="35" s="1"/>
  <c r="AM93" i="27"/>
  <c r="AN93" i="27" s="1"/>
  <c r="F21" i="27"/>
  <c r="G20" i="27"/>
  <c r="J20" i="27"/>
  <c r="L20" i="27"/>
  <c r="K16" i="27"/>
  <c r="P17" i="27"/>
  <c r="W17" i="27"/>
  <c r="L16" i="27"/>
  <c r="S17" i="27"/>
  <c r="AE17" i="27"/>
  <c r="G16" i="27"/>
  <c r="AD17" i="27"/>
  <c r="X16" i="27"/>
  <c r="Y17" i="27"/>
  <c r="C12" i="27"/>
  <c r="C13" i="27" s="1"/>
  <c r="D10" i="27" s="1"/>
  <c r="C11" i="27"/>
  <c r="N90" i="27"/>
  <c r="H16" i="27"/>
  <c r="R17" i="27"/>
  <c r="F20" i="27"/>
  <c r="H20" i="27"/>
  <c r="I31" i="27"/>
  <c r="I16" i="27"/>
  <c r="M16" i="27"/>
  <c r="F43" i="27"/>
  <c r="Q17" i="27"/>
  <c r="U17" i="27"/>
  <c r="AC17" i="27"/>
  <c r="K20" i="27"/>
  <c r="F53" i="27"/>
  <c r="F63" i="27"/>
  <c r="X81" i="27"/>
  <c r="X82" i="27" s="1"/>
  <c r="Y79" i="27" s="1"/>
  <c r="Y81" i="27" s="1"/>
  <c r="Y82" i="27" s="1"/>
  <c r="Z79" i="27" s="1"/>
  <c r="Z81" i="27" s="1"/>
  <c r="Z82" i="27" s="1"/>
  <c r="AA79" i="27" s="1"/>
  <c r="X80" i="27"/>
  <c r="AA81" i="27" l="1"/>
  <c r="BA79" i="27"/>
  <c r="BC79" i="27" s="1"/>
  <c r="AY61" i="1"/>
  <c r="AY20" i="1" s="1"/>
  <c r="AY19" i="1"/>
  <c r="AY18" i="35"/>
  <c r="AY18" i="1"/>
  <c r="H24" i="34"/>
  <c r="I72" i="34"/>
  <c r="AY61" i="35"/>
  <c r="AY20" i="35" s="1"/>
  <c r="AY19" i="35"/>
  <c r="D12" i="27"/>
  <c r="D13" i="27" s="1"/>
  <c r="E10" i="27" s="1"/>
  <c r="D11" i="27"/>
  <c r="F44" i="27"/>
  <c r="F54" i="27"/>
  <c r="F64" i="27"/>
  <c r="Y80" i="27"/>
  <c r="Z80" i="27" s="1"/>
  <c r="AA80" i="27" s="1"/>
  <c r="M20" i="27"/>
  <c r="F33" i="27"/>
  <c r="I20" i="27"/>
  <c r="I21" i="34" l="1"/>
  <c r="I22" i="34" s="1"/>
  <c r="I73" i="34"/>
  <c r="G62" i="27"/>
  <c r="G52" i="27"/>
  <c r="G42" i="27"/>
  <c r="G43" i="27" s="1"/>
  <c r="G44" i="27" s="1"/>
  <c r="H42" i="27" s="1"/>
  <c r="F34" i="27"/>
  <c r="I74" i="34" l="1"/>
  <c r="I23" i="34"/>
  <c r="G53" i="27"/>
  <c r="G54" i="27" s="1"/>
  <c r="H52" i="27" s="1"/>
  <c r="H53" i="27" s="1"/>
  <c r="H54" i="27" s="1"/>
  <c r="I52" i="27" s="1"/>
  <c r="I53" i="27" s="1"/>
  <c r="I54" i="27" s="1"/>
  <c r="G63" i="27"/>
  <c r="G64" i="27" s="1"/>
  <c r="H62" i="27" s="1"/>
  <c r="H63" i="27" s="1"/>
  <c r="H64" i="27" s="1"/>
  <c r="I62" i="27" s="1"/>
  <c r="I63" i="27" s="1"/>
  <c r="I64" i="27" s="1"/>
  <c r="H43" i="27"/>
  <c r="H44" i="27" s="1"/>
  <c r="I42" i="27" s="1"/>
  <c r="I43" i="27" s="1"/>
  <c r="I44" i="27" s="1"/>
  <c r="G32" i="27"/>
  <c r="I24" i="34" l="1"/>
  <c r="J72" i="34"/>
  <c r="G33" i="27"/>
  <c r="G34" i="27" s="1"/>
  <c r="H32" i="27" s="1"/>
  <c r="H33" i="27" s="1"/>
  <c r="H34" i="27" s="1"/>
  <c r="I32" i="27" s="1"/>
  <c r="J62" i="27"/>
  <c r="J63" i="27" s="1"/>
  <c r="J64" i="27" s="1"/>
  <c r="J52" i="27"/>
  <c r="J53" i="27" s="1"/>
  <c r="J54" i="27" s="1"/>
  <c r="J42" i="27"/>
  <c r="J43" i="27" s="1"/>
  <c r="J44" i="27" s="1"/>
  <c r="J21" i="34" l="1"/>
  <c r="J22" i="34" s="1"/>
  <c r="J73" i="34"/>
  <c r="K62" i="27"/>
  <c r="K63" i="27" s="1"/>
  <c r="K64" i="27" s="1"/>
  <c r="K52" i="27"/>
  <c r="K53" i="27" s="1"/>
  <c r="K54" i="27" s="1"/>
  <c r="K42" i="27"/>
  <c r="K43" i="27" s="1"/>
  <c r="K44" i="27" s="1"/>
  <c r="I33" i="27"/>
  <c r="I34" i="27" s="1"/>
  <c r="J32" i="27" s="1"/>
  <c r="J74" i="34" l="1"/>
  <c r="J23" i="34"/>
  <c r="L52" i="27"/>
  <c r="L53" i="27" s="1"/>
  <c r="L54" i="27" s="1"/>
  <c r="L62" i="27"/>
  <c r="L63" i="27" s="1"/>
  <c r="L64" i="27" s="1"/>
  <c r="L42" i="27"/>
  <c r="L43" i="27" s="1"/>
  <c r="L44" i="27" s="1"/>
  <c r="J33" i="27"/>
  <c r="J34" i="27" s="1"/>
  <c r="K32" i="27" s="1"/>
  <c r="F73" i="27"/>
  <c r="F74" i="27" s="1"/>
  <c r="F22" i="27"/>
  <c r="J24" i="34" l="1"/>
  <c r="K72" i="34"/>
  <c r="M62" i="27"/>
  <c r="K42" i="29" s="1"/>
  <c r="L42" i="29" s="1"/>
  <c r="M52" i="27"/>
  <c r="K32" i="29" s="1"/>
  <c r="L32" i="29" s="1"/>
  <c r="F24" i="27"/>
  <c r="G72" i="27"/>
  <c r="M42" i="27"/>
  <c r="K22" i="29" s="1"/>
  <c r="L22" i="29" s="1"/>
  <c r="K33" i="27"/>
  <c r="K34" i="27" s="1"/>
  <c r="F23" i="27"/>
  <c r="AA3" i="22"/>
  <c r="AA10" i="22"/>
  <c r="AA17" i="22"/>
  <c r="AA24" i="22"/>
  <c r="AA31" i="22"/>
  <c r="K21" i="34" l="1"/>
  <c r="K22" i="34" s="1"/>
  <c r="K73" i="34"/>
  <c r="N46" i="27"/>
  <c r="N46" i="34"/>
  <c r="N52" i="34" s="1"/>
  <c r="N53" i="34" s="1"/>
  <c r="N54" i="34" s="1"/>
  <c r="O52" i="34" s="1"/>
  <c r="O53" i="34" s="1"/>
  <c r="O54" i="34" s="1"/>
  <c r="P52" i="34" s="1"/>
  <c r="P53" i="34" s="1"/>
  <c r="P54" i="34" s="1"/>
  <c r="Q52" i="34" s="1"/>
  <c r="Q53" i="34" s="1"/>
  <c r="Q54" i="34" s="1"/>
  <c r="R52" i="34" s="1"/>
  <c r="R53" i="34" s="1"/>
  <c r="R54" i="34" s="1"/>
  <c r="S52" i="34" s="1"/>
  <c r="S53" i="34" s="1"/>
  <c r="S54" i="34" s="1"/>
  <c r="T52" i="34" s="1"/>
  <c r="T53" i="34" s="1"/>
  <c r="T54" i="34" s="1"/>
  <c r="U52" i="34" s="1"/>
  <c r="U53" i="34" s="1"/>
  <c r="U54" i="34" s="1"/>
  <c r="V52" i="34" s="1"/>
  <c r="V53" i="34" s="1"/>
  <c r="V54" i="34" s="1"/>
  <c r="W52" i="34" s="1"/>
  <c r="W53" i="34" s="1"/>
  <c r="W54" i="34" s="1"/>
  <c r="X52" i="34" s="1"/>
  <c r="X53" i="34" s="1"/>
  <c r="X54" i="34" s="1"/>
  <c r="Y52" i="34" s="1"/>
  <c r="Y53" i="34" s="1"/>
  <c r="Y54" i="34" s="1"/>
  <c r="Z52" i="34" s="1"/>
  <c r="Z53" i="34" s="1"/>
  <c r="Z54" i="34" s="1"/>
  <c r="AA52" i="34" s="1"/>
  <c r="N36" i="27"/>
  <c r="N36" i="34"/>
  <c r="N42" i="34" s="1"/>
  <c r="N43" i="34" s="1"/>
  <c r="N44" i="34" s="1"/>
  <c r="O42" i="34" s="1"/>
  <c r="O43" i="34" s="1"/>
  <c r="O44" i="34" s="1"/>
  <c r="P42" i="34" s="1"/>
  <c r="P43" i="34" s="1"/>
  <c r="P44" i="34" s="1"/>
  <c r="Q42" i="34" s="1"/>
  <c r="Q43" i="34" s="1"/>
  <c r="Q44" i="34" s="1"/>
  <c r="R42" i="34" s="1"/>
  <c r="R43" i="34" s="1"/>
  <c r="R44" i="34" s="1"/>
  <c r="S42" i="34" s="1"/>
  <c r="S43" i="34" s="1"/>
  <c r="S44" i="34" s="1"/>
  <c r="T42" i="34" s="1"/>
  <c r="T43" i="34" s="1"/>
  <c r="T44" i="34" s="1"/>
  <c r="U42" i="34" s="1"/>
  <c r="U43" i="34" s="1"/>
  <c r="U44" i="34" s="1"/>
  <c r="V42" i="34" s="1"/>
  <c r="V43" i="34" s="1"/>
  <c r="V44" i="34" s="1"/>
  <c r="W42" i="34" s="1"/>
  <c r="W43" i="34" s="1"/>
  <c r="W44" i="34" s="1"/>
  <c r="X42" i="34" s="1"/>
  <c r="X43" i="34" s="1"/>
  <c r="X44" i="34" s="1"/>
  <c r="Y42" i="34" s="1"/>
  <c r="Y43" i="34" s="1"/>
  <c r="Y44" i="34" s="1"/>
  <c r="Z42" i="34" s="1"/>
  <c r="Z43" i="34" s="1"/>
  <c r="Z44" i="34" s="1"/>
  <c r="AA42" i="34" s="1"/>
  <c r="N56" i="27"/>
  <c r="N56" i="34"/>
  <c r="N62" i="34" s="1"/>
  <c r="N63" i="34" s="1"/>
  <c r="N64" i="34" s="1"/>
  <c r="O62" i="34" s="1"/>
  <c r="O63" i="34" s="1"/>
  <c r="O64" i="34" s="1"/>
  <c r="P62" i="34" s="1"/>
  <c r="P63" i="34" s="1"/>
  <c r="P64" i="34" s="1"/>
  <c r="Q62" i="34" s="1"/>
  <c r="Q63" i="34" s="1"/>
  <c r="Q64" i="34" s="1"/>
  <c r="R62" i="34" s="1"/>
  <c r="R63" i="34" s="1"/>
  <c r="R64" i="34" s="1"/>
  <c r="S62" i="34" s="1"/>
  <c r="S63" i="34" s="1"/>
  <c r="S64" i="34" s="1"/>
  <c r="T62" i="34" s="1"/>
  <c r="T63" i="34" s="1"/>
  <c r="T64" i="34" s="1"/>
  <c r="U62" i="34" s="1"/>
  <c r="U63" i="34" s="1"/>
  <c r="U64" i="34" s="1"/>
  <c r="V62" i="34" s="1"/>
  <c r="V63" i="34" s="1"/>
  <c r="V64" i="34" s="1"/>
  <c r="W62" i="34" s="1"/>
  <c r="W63" i="34" s="1"/>
  <c r="W64" i="34" s="1"/>
  <c r="X62" i="34" s="1"/>
  <c r="X63" i="34" s="1"/>
  <c r="X64" i="34" s="1"/>
  <c r="Y62" i="34" s="1"/>
  <c r="Y63" i="34" s="1"/>
  <c r="Y64" i="34" s="1"/>
  <c r="Z62" i="34" s="1"/>
  <c r="Z63" i="34" s="1"/>
  <c r="Z64" i="34" s="1"/>
  <c r="AA62" i="34" s="1"/>
  <c r="M53" i="27"/>
  <c r="M54" i="27" s="1"/>
  <c r="M63" i="27"/>
  <c r="M64" i="27" s="1"/>
  <c r="M43" i="27"/>
  <c r="M44" i="27" s="1"/>
  <c r="L32" i="27"/>
  <c r="L33" i="27" s="1"/>
  <c r="G21" i="27"/>
  <c r="G22" i="27" s="1"/>
  <c r="G73" i="27"/>
  <c r="K74" i="34" l="1"/>
  <c r="K23" i="34"/>
  <c r="AA63" i="34"/>
  <c r="AA43" i="34"/>
  <c r="AA53" i="34"/>
  <c r="L34" i="27"/>
  <c r="M32" i="27" s="1"/>
  <c r="K12" i="29" s="1"/>
  <c r="G74" i="27"/>
  <c r="H72" i="27" s="1"/>
  <c r="G23" i="27"/>
  <c r="K24" i="34" l="1"/>
  <c r="L72" i="34"/>
  <c r="AA54" i="34"/>
  <c r="AA44" i="34"/>
  <c r="AA64" i="34"/>
  <c r="G24" i="27"/>
  <c r="L21" i="34" l="1"/>
  <c r="L22" i="34" s="1"/>
  <c r="L73" i="34"/>
  <c r="AB62" i="34"/>
  <c r="AB42" i="34"/>
  <c r="AB52" i="34"/>
  <c r="H21" i="27"/>
  <c r="H22" i="27" s="1"/>
  <c r="H73" i="27"/>
  <c r="L23" i="34" l="1"/>
  <c r="L74" i="34"/>
  <c r="AB43" i="34"/>
  <c r="AB53" i="34"/>
  <c r="AB63" i="34"/>
  <c r="H74" i="27"/>
  <c r="I72" i="27" s="1"/>
  <c r="H23" i="27"/>
  <c r="L24" i="34" l="1"/>
  <c r="M72" i="34"/>
  <c r="AB64" i="34"/>
  <c r="AB54" i="34"/>
  <c r="AB44" i="34"/>
  <c r="H24" i="27"/>
  <c r="M21" i="34" l="1"/>
  <c r="M22" i="34" s="1"/>
  <c r="M73" i="34"/>
  <c r="AC42" i="34"/>
  <c r="AC52" i="34"/>
  <c r="AC62" i="34"/>
  <c r="I21" i="27"/>
  <c r="I22" i="27" s="1"/>
  <c r="I73" i="27"/>
  <c r="M74" i="34" l="1"/>
  <c r="M24" i="34" s="1"/>
  <c r="M23" i="34"/>
  <c r="AC63" i="34"/>
  <c r="AC53" i="34"/>
  <c r="AC43" i="34"/>
  <c r="I74" i="27"/>
  <c r="J72" i="27" s="1"/>
  <c r="I23" i="27"/>
  <c r="AC44" i="34" l="1"/>
  <c r="AC54" i="34"/>
  <c r="AC64" i="34"/>
  <c r="I24" i="27"/>
  <c r="AC52" i="11"/>
  <c r="AC57" i="11" s="1"/>
  <c r="AC53" i="11"/>
  <c r="AC54" i="11"/>
  <c r="AC62" i="11" s="1"/>
  <c r="AD48" i="35" s="1"/>
  <c r="AC55" i="11"/>
  <c r="AC56" i="11"/>
  <c r="AD104" i="1"/>
  <c r="AE104" i="1" s="1"/>
  <c r="AF104" i="1" s="1"/>
  <c r="AG104" i="1" s="1"/>
  <c r="AH104" i="1" s="1"/>
  <c r="AI104" i="1" s="1"/>
  <c r="AJ104" i="1" s="1"/>
  <c r="AK104" i="1" s="1"/>
  <c r="AL104" i="1" s="1"/>
  <c r="AM104" i="1" s="1"/>
  <c r="AN104" i="1" s="1"/>
  <c r="AO104" i="1" s="1"/>
  <c r="AP104" i="1" s="1"/>
  <c r="AQ104" i="1" s="1"/>
  <c r="AR104" i="1" s="1"/>
  <c r="AS104" i="1" s="1"/>
  <c r="AT104" i="1" s="1"/>
  <c r="AU104" i="1" s="1"/>
  <c r="AV104" i="1" s="1"/>
  <c r="V98" i="1"/>
  <c r="V99" i="1" s="1"/>
  <c r="O98" i="1"/>
  <c r="O100" i="1" s="1"/>
  <c r="AC98" i="1"/>
  <c r="AC99" i="1" s="1"/>
  <c r="AB98" i="1"/>
  <c r="AB99" i="1" s="1"/>
  <c r="AA98" i="1"/>
  <c r="AA99" i="1" s="1"/>
  <c r="Z98" i="1"/>
  <c r="Z99" i="1" s="1"/>
  <c r="Y98" i="1"/>
  <c r="Y99" i="1" s="1"/>
  <c r="X98" i="1"/>
  <c r="X99" i="1" s="1"/>
  <c r="W98" i="1"/>
  <c r="W99" i="1" s="1"/>
  <c r="U98" i="1"/>
  <c r="U99" i="1" s="1"/>
  <c r="T98" i="1"/>
  <c r="T99" i="1" s="1"/>
  <c r="S98" i="1"/>
  <c r="S99" i="1" s="1"/>
  <c r="R98" i="1"/>
  <c r="R99" i="1" s="1"/>
  <c r="Q98" i="1"/>
  <c r="Q99" i="1" s="1"/>
  <c r="P98" i="1"/>
  <c r="P99" i="1" s="1"/>
  <c r="P104" i="1"/>
  <c r="Q104" i="1"/>
  <c r="R104" i="1"/>
  <c r="S104" i="1"/>
  <c r="T104" i="1"/>
  <c r="U104" i="1"/>
  <c r="V104" i="1"/>
  <c r="W104" i="1"/>
  <c r="X104" i="1"/>
  <c r="Y104" i="1"/>
  <c r="Z104" i="1"/>
  <c r="AA104" i="1"/>
  <c r="AB104" i="1"/>
  <c r="E31" i="22"/>
  <c r="C31" i="22"/>
  <c r="AD78" i="1"/>
  <c r="AE78" i="1"/>
  <c r="Y78" i="1"/>
  <c r="Y79" i="1" s="1"/>
  <c r="AA78" i="1"/>
  <c r="AB78" i="1"/>
  <c r="AC78" i="1"/>
  <c r="AF78" i="1"/>
  <c r="AG78" i="1"/>
  <c r="AH78" i="1"/>
  <c r="AI78" i="1"/>
  <c r="AM78" i="1"/>
  <c r="AN78" i="1"/>
  <c r="AO78" i="1"/>
  <c r="AP78" i="1"/>
  <c r="AQ78" i="1"/>
  <c r="AR78" i="1"/>
  <c r="AS78" i="1"/>
  <c r="AT78" i="1"/>
  <c r="AU78" i="1"/>
  <c r="AV78" i="1"/>
  <c r="AW78" i="1"/>
  <c r="AX78" i="1"/>
  <c r="O88" i="1"/>
  <c r="Q85" i="1"/>
  <c r="Q87" i="1" s="1"/>
  <c r="Q88" i="1" s="1"/>
  <c r="R85" i="1"/>
  <c r="R87" i="1" s="1"/>
  <c r="R88" i="1" s="1"/>
  <c r="S85" i="1"/>
  <c r="S87" i="1" s="1"/>
  <c r="S88" i="1" s="1"/>
  <c r="T85" i="1"/>
  <c r="U85" i="1"/>
  <c r="U87" i="1" s="1"/>
  <c r="U88" i="1" s="1"/>
  <c r="V85" i="1"/>
  <c r="V87" i="1" s="1"/>
  <c r="V88" i="1" s="1"/>
  <c r="W85" i="1"/>
  <c r="W87" i="1" s="1"/>
  <c r="W88" i="1" s="1"/>
  <c r="X85" i="1"/>
  <c r="X87" i="1" s="1"/>
  <c r="X88" i="1" s="1"/>
  <c r="Y85" i="1"/>
  <c r="Y87" i="1" s="1"/>
  <c r="Y88" i="1" s="1"/>
  <c r="Z85" i="1"/>
  <c r="Z87" i="1" s="1"/>
  <c r="Z88" i="1" s="1"/>
  <c r="AA85" i="1"/>
  <c r="AA87" i="1" s="1"/>
  <c r="AA88" i="1" s="1"/>
  <c r="AB85" i="1"/>
  <c r="AC85" i="1"/>
  <c r="AC87" i="1" s="1"/>
  <c r="AC88" i="1" s="1"/>
  <c r="AD85" i="1"/>
  <c r="AE85" i="1"/>
  <c r="AE87" i="1" s="1"/>
  <c r="AE88" i="1" s="1"/>
  <c r="AF85" i="1"/>
  <c r="AG85" i="1"/>
  <c r="AG87" i="1" s="1"/>
  <c r="AG88" i="1" s="1"/>
  <c r="AH85" i="1"/>
  <c r="AH87" i="1" s="1"/>
  <c r="AH88" i="1" s="1"/>
  <c r="AI85" i="1"/>
  <c r="AJ85" i="1"/>
  <c r="AJ87" i="1" s="1"/>
  <c r="AJ88" i="1" s="1"/>
  <c r="AK85" i="1"/>
  <c r="AK87" i="1" s="1"/>
  <c r="AK88" i="1" s="1"/>
  <c r="AL85" i="1"/>
  <c r="AL87" i="1" s="1"/>
  <c r="AL88" i="1" s="1"/>
  <c r="P87" i="1"/>
  <c r="P88" i="1" s="1"/>
  <c r="AM88" i="1"/>
  <c r="AN88" i="1"/>
  <c r="AO87" i="1"/>
  <c r="AO88" i="1" s="1"/>
  <c r="AP87" i="1"/>
  <c r="AP88" i="1" s="1"/>
  <c r="AQ87" i="1"/>
  <c r="AQ88" i="1" s="1"/>
  <c r="AR87" i="1"/>
  <c r="AR88" i="1" s="1"/>
  <c r="AS87" i="1"/>
  <c r="AS88" i="1" s="1"/>
  <c r="AT87" i="1"/>
  <c r="AT88" i="1" s="1"/>
  <c r="AU87" i="1"/>
  <c r="AU88" i="1" s="1"/>
  <c r="AD87" i="1"/>
  <c r="AD88" i="1" s="1"/>
  <c r="O87" i="1"/>
  <c r="AI87" i="1"/>
  <c r="AI88" i="1" s="1"/>
  <c r="AF87" i="1"/>
  <c r="AF88" i="1" s="1"/>
  <c r="AB87" i="1"/>
  <c r="AB88" i="1" s="1"/>
  <c r="T87" i="1"/>
  <c r="T88" i="1" s="1"/>
  <c r="X8" i="1"/>
  <c r="X14" i="11"/>
  <c r="P7" i="1"/>
  <c r="P8" i="1" s="1"/>
  <c r="E8" i="1"/>
  <c r="E10" i="1" s="1"/>
  <c r="E11" i="1" s="1"/>
  <c r="F8" i="1"/>
  <c r="G8" i="1"/>
  <c r="H8" i="1"/>
  <c r="I8" i="1"/>
  <c r="J8" i="1"/>
  <c r="K8" i="1"/>
  <c r="L8" i="1"/>
  <c r="M8" i="1"/>
  <c r="N8" i="1"/>
  <c r="O8" i="1"/>
  <c r="Q8" i="1"/>
  <c r="R8" i="1"/>
  <c r="S8" i="1"/>
  <c r="T8" i="1"/>
  <c r="U8" i="1"/>
  <c r="V8" i="1"/>
  <c r="W8" i="1"/>
  <c r="Z8" i="1"/>
  <c r="AA8" i="1"/>
  <c r="AB8" i="1"/>
  <c r="AC8" i="1"/>
  <c r="AD8" i="1"/>
  <c r="AE8" i="1"/>
  <c r="AF8" i="1"/>
  <c r="AG8" i="1"/>
  <c r="AH8" i="1"/>
  <c r="AI8" i="1"/>
  <c r="AJ8" i="1"/>
  <c r="AK8" i="1"/>
  <c r="AL8" i="1"/>
  <c r="AM8" i="1"/>
  <c r="AN8" i="1"/>
  <c r="AO8" i="1"/>
  <c r="AP8" i="1"/>
  <c r="AQ8" i="1"/>
  <c r="AR8" i="1"/>
  <c r="AS8" i="1"/>
  <c r="AT8" i="1"/>
  <c r="AU8" i="1"/>
  <c r="AV8" i="1"/>
  <c r="AW8" i="1"/>
  <c r="AX8" i="1"/>
  <c r="P15" i="1"/>
  <c r="E17" i="1"/>
  <c r="F17" i="1"/>
  <c r="G17" i="1"/>
  <c r="H17" i="1"/>
  <c r="I17" i="1"/>
  <c r="J17" i="1"/>
  <c r="K17" i="1"/>
  <c r="L17" i="1"/>
  <c r="M17" i="1"/>
  <c r="N17" i="1"/>
  <c r="O17" i="1"/>
  <c r="AC14" i="11"/>
  <c r="AC19" i="11"/>
  <c r="AD14" i="11"/>
  <c r="AD19" i="11"/>
  <c r="AD28" i="11"/>
  <c r="AD31" i="11"/>
  <c r="AE27" i="35" s="1"/>
  <c r="P28" i="1"/>
  <c r="Q28" i="1"/>
  <c r="E3" i="22" s="1"/>
  <c r="S3" i="22"/>
  <c r="AC15" i="11"/>
  <c r="AD15" i="11"/>
  <c r="P38" i="1"/>
  <c r="D10" i="22" s="1"/>
  <c r="Q38" i="1"/>
  <c r="S10" i="22"/>
  <c r="AC16" i="11"/>
  <c r="AD16" i="11"/>
  <c r="AD33" i="11" s="1"/>
  <c r="P48" i="1"/>
  <c r="Q48" i="1"/>
  <c r="S17" i="22"/>
  <c r="AC17" i="11"/>
  <c r="AD17" i="11"/>
  <c r="P58" i="1"/>
  <c r="D24" i="22" s="1"/>
  <c r="S24" i="22"/>
  <c r="AC18" i="11"/>
  <c r="AD18" i="11"/>
  <c r="AD35" i="11"/>
  <c r="AE67" i="35" s="1"/>
  <c r="P68" i="1"/>
  <c r="D31" i="22" s="1"/>
  <c r="P9" i="26"/>
  <c r="O9" i="26"/>
  <c r="N9" i="26"/>
  <c r="M9" i="26"/>
  <c r="K9" i="26"/>
  <c r="J9" i="26"/>
  <c r="I9" i="26"/>
  <c r="H9" i="26"/>
  <c r="G9" i="26"/>
  <c r="F9" i="26"/>
  <c r="E9" i="26"/>
  <c r="D9" i="26"/>
  <c r="L7" i="26"/>
  <c r="L9" i="26" s="1"/>
  <c r="D3" i="22"/>
  <c r="C3" i="22"/>
  <c r="E24" i="22"/>
  <c r="C24" i="22"/>
  <c r="D17" i="22"/>
  <c r="C17" i="22"/>
  <c r="S31" i="22"/>
  <c r="E10" i="22"/>
  <c r="C10" i="22"/>
  <c r="T10" i="11"/>
  <c r="H17" i="22"/>
  <c r="I17" i="22"/>
  <c r="J17" i="22"/>
  <c r="K17" i="22"/>
  <c r="L17" i="22"/>
  <c r="M17" i="22"/>
  <c r="N17" i="22"/>
  <c r="O17" i="22"/>
  <c r="P17" i="22"/>
  <c r="Q17" i="22"/>
  <c r="R17" i="22"/>
  <c r="T17" i="22"/>
  <c r="U17" i="22"/>
  <c r="V17" i="22"/>
  <c r="W17" i="22"/>
  <c r="X17" i="22"/>
  <c r="Y17" i="22"/>
  <c r="Z17" i="22"/>
  <c r="G17" i="22"/>
  <c r="H31" i="22"/>
  <c r="I31" i="22"/>
  <c r="J31" i="22"/>
  <c r="K31" i="22"/>
  <c r="L31" i="22"/>
  <c r="M31" i="22"/>
  <c r="N31" i="22"/>
  <c r="O31" i="22"/>
  <c r="P31" i="22"/>
  <c r="Q31" i="22"/>
  <c r="R31" i="22"/>
  <c r="T31" i="22"/>
  <c r="U31" i="22"/>
  <c r="V31" i="22"/>
  <c r="W31" i="22"/>
  <c r="X31" i="22"/>
  <c r="Y31" i="22"/>
  <c r="Z31" i="22"/>
  <c r="G31" i="22"/>
  <c r="H24" i="22"/>
  <c r="I24" i="22"/>
  <c r="J24" i="22"/>
  <c r="K24" i="22"/>
  <c r="L24" i="22"/>
  <c r="M24" i="22"/>
  <c r="N24" i="22"/>
  <c r="O24" i="22"/>
  <c r="P24" i="22"/>
  <c r="Q24" i="22"/>
  <c r="Q26" i="22" s="1"/>
  <c r="R24" i="22"/>
  <c r="T24" i="22"/>
  <c r="U24" i="22"/>
  <c r="V24" i="22"/>
  <c r="W24" i="22"/>
  <c r="X24" i="22"/>
  <c r="Y24" i="22"/>
  <c r="Z24" i="22"/>
  <c r="G24" i="22"/>
  <c r="H10" i="22"/>
  <c r="I10" i="22"/>
  <c r="J10" i="22"/>
  <c r="K10" i="22"/>
  <c r="L10" i="22"/>
  <c r="M10" i="22"/>
  <c r="N10" i="22"/>
  <c r="O10" i="22"/>
  <c r="P10" i="22"/>
  <c r="Q10" i="22"/>
  <c r="R10" i="22"/>
  <c r="T10" i="22"/>
  <c r="U10" i="22"/>
  <c r="V10" i="22"/>
  <c r="W10" i="22"/>
  <c r="X10" i="22"/>
  <c r="Y10" i="22"/>
  <c r="Z10" i="22"/>
  <c r="G10" i="22"/>
  <c r="H3" i="22"/>
  <c r="I3" i="22"/>
  <c r="J3" i="22"/>
  <c r="K3" i="22"/>
  <c r="L3" i="22"/>
  <c r="M3" i="22"/>
  <c r="N3" i="22"/>
  <c r="O3" i="22"/>
  <c r="P3" i="22"/>
  <c r="P6" i="22" s="1"/>
  <c r="Q3" i="22"/>
  <c r="Q4" i="22" s="1"/>
  <c r="R3" i="22"/>
  <c r="T3" i="22"/>
  <c r="U3" i="22"/>
  <c r="V3" i="22"/>
  <c r="W3" i="22"/>
  <c r="X3" i="22"/>
  <c r="Y3" i="22"/>
  <c r="Z3" i="22"/>
  <c r="G3" i="22"/>
  <c r="F31" i="22"/>
  <c r="F24" i="22"/>
  <c r="Q44" i="11"/>
  <c r="Q43" i="11"/>
  <c r="Q42" i="11"/>
  <c r="F17" i="22"/>
  <c r="AW56" i="11"/>
  <c r="AV56" i="11"/>
  <c r="AT56" i="11"/>
  <c r="AS56" i="11"/>
  <c r="AR56" i="11"/>
  <c r="AQ56" i="11"/>
  <c r="AP56" i="11"/>
  <c r="AO56" i="11"/>
  <c r="AN56" i="11"/>
  <c r="AM56" i="11"/>
  <c r="AL56" i="11"/>
  <c r="AK56" i="11"/>
  <c r="AJ56" i="11"/>
  <c r="AI56" i="11"/>
  <c r="AH56" i="11"/>
  <c r="AG56" i="11"/>
  <c r="AF56" i="11"/>
  <c r="AE56" i="11"/>
  <c r="AD56" i="11"/>
  <c r="AB56" i="11"/>
  <c r="AA56" i="11"/>
  <c r="Z56" i="11"/>
  <c r="Y56" i="11"/>
  <c r="X56" i="11"/>
  <c r="W56" i="11"/>
  <c r="V56" i="11"/>
  <c r="U56" i="11"/>
  <c r="T56" i="11"/>
  <c r="S56" i="11"/>
  <c r="R56" i="11"/>
  <c r="Q56" i="11"/>
  <c r="P56" i="11"/>
  <c r="O56" i="11"/>
  <c r="N56" i="11"/>
  <c r="M56" i="11"/>
  <c r="L56" i="11"/>
  <c r="K56" i="11"/>
  <c r="J56" i="11"/>
  <c r="I56" i="11"/>
  <c r="H56" i="11"/>
  <c r="G56" i="11"/>
  <c r="F56" i="11"/>
  <c r="E56" i="11"/>
  <c r="D56" i="11"/>
  <c r="AW55" i="11"/>
  <c r="AV55" i="11"/>
  <c r="AT55" i="11"/>
  <c r="AS55" i="11"/>
  <c r="AR55" i="11"/>
  <c r="AQ55" i="11"/>
  <c r="AP55" i="11"/>
  <c r="AO55" i="11"/>
  <c r="AN55" i="11"/>
  <c r="AM55" i="11"/>
  <c r="AL55" i="11"/>
  <c r="AK55" i="11"/>
  <c r="AJ55" i="11"/>
  <c r="AI55" i="11"/>
  <c r="AH55" i="11"/>
  <c r="AG55" i="11"/>
  <c r="AF55" i="11"/>
  <c r="AE55" i="11"/>
  <c r="AD55" i="11"/>
  <c r="AB55" i="11"/>
  <c r="AA55" i="11"/>
  <c r="Z55" i="11"/>
  <c r="Y55" i="11"/>
  <c r="X55" i="11"/>
  <c r="W55" i="11"/>
  <c r="V55" i="11"/>
  <c r="U55" i="11"/>
  <c r="T55" i="11"/>
  <c r="S55" i="11"/>
  <c r="R55" i="11"/>
  <c r="Q55" i="11"/>
  <c r="P55" i="11"/>
  <c r="O55" i="11"/>
  <c r="N55" i="11"/>
  <c r="M55" i="11"/>
  <c r="L55" i="11"/>
  <c r="K55" i="11"/>
  <c r="J55" i="11"/>
  <c r="I55" i="11"/>
  <c r="H55" i="11"/>
  <c r="G55" i="11"/>
  <c r="F55" i="11"/>
  <c r="E55" i="11"/>
  <c r="D55" i="11"/>
  <c r="AW54" i="11"/>
  <c r="AV54" i="11"/>
  <c r="AT54" i="11"/>
  <c r="AS54" i="11"/>
  <c r="AR54" i="11"/>
  <c r="AQ54" i="11"/>
  <c r="AP54" i="11"/>
  <c r="AO54" i="11"/>
  <c r="AN54" i="11"/>
  <c r="AM54" i="11"/>
  <c r="AL54" i="11"/>
  <c r="AK54" i="11"/>
  <c r="AJ54" i="11"/>
  <c r="AI54" i="11"/>
  <c r="AH54" i="11"/>
  <c r="AG54" i="11"/>
  <c r="AF54" i="11"/>
  <c r="AE54" i="11"/>
  <c r="AD54" i="11"/>
  <c r="AB54" i="11"/>
  <c r="AA54" i="11"/>
  <c r="Z54" i="11"/>
  <c r="Y54" i="11"/>
  <c r="X54" i="11"/>
  <c r="W54" i="11"/>
  <c r="V54" i="11"/>
  <c r="U54" i="11"/>
  <c r="T54" i="11"/>
  <c r="S54" i="11"/>
  <c r="R54" i="11"/>
  <c r="Q54" i="11"/>
  <c r="P54" i="11"/>
  <c r="O54" i="11"/>
  <c r="N54" i="11"/>
  <c r="M54" i="11"/>
  <c r="L54" i="11"/>
  <c r="K54" i="11"/>
  <c r="J54" i="11"/>
  <c r="I54" i="11"/>
  <c r="H54" i="11"/>
  <c r="G54" i="11"/>
  <c r="F54" i="11"/>
  <c r="E54" i="11"/>
  <c r="D54" i="11"/>
  <c r="AW53" i="11"/>
  <c r="AV53" i="11"/>
  <c r="AT53" i="11"/>
  <c r="AS53" i="11"/>
  <c r="AR53" i="11"/>
  <c r="AQ53" i="11"/>
  <c r="AP53" i="11"/>
  <c r="AO53" i="11"/>
  <c r="AN53" i="11"/>
  <c r="AM53" i="11"/>
  <c r="AL53" i="11"/>
  <c r="AK53" i="11"/>
  <c r="AJ53" i="11"/>
  <c r="AI53" i="11"/>
  <c r="AH53" i="11"/>
  <c r="AG53" i="11"/>
  <c r="AF53" i="11"/>
  <c r="AE53" i="11"/>
  <c r="AD53" i="11"/>
  <c r="AB53" i="11"/>
  <c r="AA53" i="11"/>
  <c r="Z53" i="11"/>
  <c r="Y53" i="11"/>
  <c r="X53" i="11"/>
  <c r="W53" i="11"/>
  <c r="V53" i="11"/>
  <c r="U53" i="11"/>
  <c r="T53" i="11"/>
  <c r="S53" i="11"/>
  <c r="R53" i="11"/>
  <c r="Q53" i="11"/>
  <c r="P53" i="11"/>
  <c r="O53" i="11"/>
  <c r="N53" i="11"/>
  <c r="M53" i="11"/>
  <c r="L53" i="11"/>
  <c r="K53" i="11"/>
  <c r="J53" i="11"/>
  <c r="J57" i="11" s="1"/>
  <c r="J60" i="11" s="1"/>
  <c r="I53" i="11"/>
  <c r="H53" i="11"/>
  <c r="H57" i="11" s="1"/>
  <c r="G53" i="11"/>
  <c r="F53" i="11"/>
  <c r="F57" i="11" s="1"/>
  <c r="E53" i="11"/>
  <c r="D53" i="11"/>
  <c r="AW52" i="11"/>
  <c r="AV52" i="11"/>
  <c r="AV57" i="11" s="1"/>
  <c r="AT52" i="11"/>
  <c r="AS52" i="11"/>
  <c r="AR52" i="11"/>
  <c r="AQ52" i="11"/>
  <c r="AP52" i="11"/>
  <c r="AO52" i="11"/>
  <c r="AN52" i="11"/>
  <c r="AN57" i="11" s="1"/>
  <c r="AM52" i="11"/>
  <c r="AM57" i="11" s="1"/>
  <c r="AL52" i="11"/>
  <c r="AK52" i="11"/>
  <c r="AJ52" i="11"/>
  <c r="AI52" i="11"/>
  <c r="AH52" i="11"/>
  <c r="AG52" i="11"/>
  <c r="AF52" i="11"/>
  <c r="AE52" i="11"/>
  <c r="AD52" i="11"/>
  <c r="AB52" i="11"/>
  <c r="AB57" i="11" s="1"/>
  <c r="AA52" i="11"/>
  <c r="Z52" i="11"/>
  <c r="Y52" i="11"/>
  <c r="X52" i="11"/>
  <c r="X57" i="11" s="1"/>
  <c r="X62" i="11" s="1"/>
  <c r="W52" i="11"/>
  <c r="V52" i="11"/>
  <c r="V57" i="11" s="1"/>
  <c r="V63" i="11" s="1"/>
  <c r="U52" i="11"/>
  <c r="T52" i="11"/>
  <c r="T57" i="11" s="1"/>
  <c r="T62" i="11" s="1"/>
  <c r="S52" i="11"/>
  <c r="R52" i="11"/>
  <c r="R57" i="11" s="1"/>
  <c r="R61" i="11" s="1"/>
  <c r="Q52" i="11"/>
  <c r="P52" i="11"/>
  <c r="O52" i="11"/>
  <c r="N52" i="11"/>
  <c r="M52" i="11"/>
  <c r="L52" i="11"/>
  <c r="K52" i="11"/>
  <c r="J52" i="11"/>
  <c r="I52" i="11"/>
  <c r="I57" i="11" s="1"/>
  <c r="H52" i="11"/>
  <c r="G52" i="11"/>
  <c r="F52" i="11"/>
  <c r="E52" i="11"/>
  <c r="D52" i="11"/>
  <c r="AW47" i="11"/>
  <c r="AV47" i="11"/>
  <c r="AU47" i="11"/>
  <c r="AT47" i="11"/>
  <c r="AS47" i="11"/>
  <c r="AR47" i="11"/>
  <c r="AQ47" i="11"/>
  <c r="AR32" i="26" s="1"/>
  <c r="AP47" i="11"/>
  <c r="AQ32" i="26" s="1"/>
  <c r="AO47" i="11"/>
  <c r="AP32" i="26" s="1"/>
  <c r="AN47" i="11"/>
  <c r="AO32" i="26" s="1"/>
  <c r="AM47" i="11"/>
  <c r="AN32" i="26" s="1"/>
  <c r="AL47" i="11"/>
  <c r="AM32" i="26" s="1"/>
  <c r="AK47" i="11"/>
  <c r="AL32" i="26" s="1"/>
  <c r="AJ47" i="11"/>
  <c r="AK32" i="26" s="1"/>
  <c r="AI47" i="11"/>
  <c r="AJ32" i="26" s="1"/>
  <c r="AH47" i="11"/>
  <c r="AI32" i="26" s="1"/>
  <c r="AG47" i="11"/>
  <c r="AH32" i="26" s="1"/>
  <c r="AF47" i="11"/>
  <c r="AG32" i="26" s="1"/>
  <c r="AE47" i="11"/>
  <c r="AF32" i="26" s="1"/>
  <c r="AD47" i="11"/>
  <c r="AE32" i="26" s="1"/>
  <c r="AC47" i="11"/>
  <c r="AD32" i="26" s="1"/>
  <c r="AB47" i="11"/>
  <c r="AC32" i="26" s="1"/>
  <c r="AA47" i="11"/>
  <c r="AB32" i="26" s="1"/>
  <c r="Z47" i="11"/>
  <c r="AA32" i="26" s="1"/>
  <c r="Y47" i="11"/>
  <c r="Z32" i="26" s="1"/>
  <c r="X47" i="11"/>
  <c r="Y32" i="26" s="1"/>
  <c r="W47" i="11"/>
  <c r="X32" i="26" s="1"/>
  <c r="V47" i="11"/>
  <c r="W32" i="26" s="1"/>
  <c r="U47" i="11"/>
  <c r="V32" i="26" s="1"/>
  <c r="T47" i="11"/>
  <c r="U32" i="26" s="1"/>
  <c r="S47" i="11"/>
  <c r="T32" i="26" s="1"/>
  <c r="R47" i="11"/>
  <c r="S32" i="26" s="1"/>
  <c r="P47" i="11"/>
  <c r="O47" i="11"/>
  <c r="N47" i="11"/>
  <c r="M47" i="11"/>
  <c r="L47" i="11"/>
  <c r="K47" i="11"/>
  <c r="J47" i="11"/>
  <c r="I47" i="11"/>
  <c r="H47" i="11"/>
  <c r="G47" i="11"/>
  <c r="F47" i="11"/>
  <c r="E47" i="11"/>
  <c r="D47" i="11"/>
  <c r="I63" i="11"/>
  <c r="E57" i="11"/>
  <c r="E63" i="11"/>
  <c r="M57" i="11"/>
  <c r="Q57" i="11"/>
  <c r="U57" i="11"/>
  <c r="U60" i="11" s="1"/>
  <c r="Y57" i="11"/>
  <c r="AW57" i="11"/>
  <c r="E61" i="11"/>
  <c r="E62" i="11"/>
  <c r="M62" i="11"/>
  <c r="E64" i="11"/>
  <c r="I64" i="11"/>
  <c r="N57" i="11"/>
  <c r="N62" i="11" s="1"/>
  <c r="Z57" i="11"/>
  <c r="AD57" i="11"/>
  <c r="AH57" i="11"/>
  <c r="AP57" i="11"/>
  <c r="AP61" i="11" s="1"/>
  <c r="G57" i="11"/>
  <c r="G64" i="11"/>
  <c r="K57" i="11"/>
  <c r="K64" i="11"/>
  <c r="O57" i="11"/>
  <c r="O61" i="11"/>
  <c r="O65" i="11" s="1"/>
  <c r="S57" i="11"/>
  <c r="S63" i="11"/>
  <c r="T58" i="35" s="1"/>
  <c r="W57" i="11"/>
  <c r="AA57" i="11"/>
  <c r="AQ57" i="11"/>
  <c r="AU57" i="11"/>
  <c r="AU61" i="11" s="1"/>
  <c r="E60" i="11"/>
  <c r="I60" i="11"/>
  <c r="M60" i="11"/>
  <c r="X61" i="11"/>
  <c r="Y38" i="35" s="1"/>
  <c r="X63" i="11"/>
  <c r="Y58" i="35" s="1"/>
  <c r="S64" i="11"/>
  <c r="T68" i="35" s="1"/>
  <c r="S60" i="11"/>
  <c r="U64" i="11"/>
  <c r="V68" i="35" s="1"/>
  <c r="U63" i="11"/>
  <c r="V58" i="35" s="1"/>
  <c r="E65" i="11"/>
  <c r="G62" i="11"/>
  <c r="S62" i="11"/>
  <c r="U62" i="11"/>
  <c r="U61" i="11"/>
  <c r="S61" i="11"/>
  <c r="V64" i="11"/>
  <c r="W68" i="35" s="1"/>
  <c r="V61" i="11"/>
  <c r="G61" i="11"/>
  <c r="R64" i="11"/>
  <c r="S68" i="35" s="1"/>
  <c r="Q61" i="11"/>
  <c r="J64" i="11"/>
  <c r="G63" i="11"/>
  <c r="R60" i="11"/>
  <c r="Q64" i="11"/>
  <c r="R68" i="35" s="1"/>
  <c r="Q63" i="11"/>
  <c r="R58" i="35" s="1"/>
  <c r="N64" i="11"/>
  <c r="J62" i="11"/>
  <c r="O60" i="11"/>
  <c r="G60" i="11"/>
  <c r="G65" i="11" s="1"/>
  <c r="K61" i="11"/>
  <c r="N61" i="11"/>
  <c r="K62" i="11"/>
  <c r="O63" i="11"/>
  <c r="J61" i="11"/>
  <c r="K63" i="11"/>
  <c r="K60" i="11"/>
  <c r="O62" i="11"/>
  <c r="J63" i="11"/>
  <c r="O64" i="11"/>
  <c r="E33" i="22"/>
  <c r="E32" i="22"/>
  <c r="E34" i="22" s="1"/>
  <c r="E35" i="22" s="1"/>
  <c r="E26" i="22"/>
  <c r="F26" i="22" s="1"/>
  <c r="G26" i="22" s="1"/>
  <c r="H26" i="22" s="1"/>
  <c r="E25" i="22"/>
  <c r="F25" i="22" s="1"/>
  <c r="E19" i="22"/>
  <c r="E18" i="22"/>
  <c r="F18" i="22" s="1"/>
  <c r="E12" i="22"/>
  <c r="E11" i="22"/>
  <c r="E5" i="22"/>
  <c r="E4" i="22"/>
  <c r="E6" i="22" s="1"/>
  <c r="E7" i="22" s="1"/>
  <c r="K65" i="11"/>
  <c r="Q12" i="22"/>
  <c r="Q11" i="22"/>
  <c r="R11" i="22" s="1"/>
  <c r="Q32" i="22"/>
  <c r="R32" i="22" s="1"/>
  <c r="Q33" i="22"/>
  <c r="R33" i="22" s="1"/>
  <c r="Q5" i="22"/>
  <c r="Q6" i="22" s="1"/>
  <c r="P7" i="22"/>
  <c r="P8" i="22" s="1"/>
  <c r="AA30" i="27" s="1"/>
  <c r="AA31" i="27" s="1"/>
  <c r="P27" i="22"/>
  <c r="P28" i="22" s="1"/>
  <c r="P29" i="22" s="1"/>
  <c r="AA60" i="27" s="1"/>
  <c r="AA61" i="27" s="1"/>
  <c r="Q25" i="22"/>
  <c r="R25" i="22" s="1"/>
  <c r="R4" i="22"/>
  <c r="D6" i="22"/>
  <c r="D7" i="22" s="1"/>
  <c r="D34" i="22"/>
  <c r="D35" i="22" s="1"/>
  <c r="C34" i="22"/>
  <c r="C35" i="22"/>
  <c r="D27" i="22"/>
  <c r="D28" i="22" s="1"/>
  <c r="C27" i="22"/>
  <c r="C28" i="22" s="1"/>
  <c r="D20" i="22"/>
  <c r="D21" i="22" s="1"/>
  <c r="C20" i="22"/>
  <c r="C21" i="22" s="1"/>
  <c r="D13" i="22"/>
  <c r="D14" i="22" s="1"/>
  <c r="C13" i="22"/>
  <c r="C14" i="22" s="1"/>
  <c r="C6" i="22"/>
  <c r="C7" i="22" s="1"/>
  <c r="F14" i="11"/>
  <c r="F20" i="11" s="1"/>
  <c r="D14" i="11"/>
  <c r="G14" i="11"/>
  <c r="H14" i="11"/>
  <c r="H20" i="11" s="1"/>
  <c r="I14" i="11"/>
  <c r="J14" i="11"/>
  <c r="J20" i="11" s="1"/>
  <c r="K14" i="11"/>
  <c r="L14" i="11"/>
  <c r="M14" i="11"/>
  <c r="N14" i="11"/>
  <c r="N20" i="11" s="1"/>
  <c r="O14" i="11"/>
  <c r="P14" i="11"/>
  <c r="P20" i="11" s="1"/>
  <c r="Q14" i="11"/>
  <c r="R14" i="11"/>
  <c r="S14" i="11"/>
  <c r="T14" i="11"/>
  <c r="T31" i="11" s="1"/>
  <c r="U14" i="11"/>
  <c r="V14" i="11"/>
  <c r="V20" i="11" s="1"/>
  <c r="W14" i="11"/>
  <c r="Y14" i="11"/>
  <c r="Z14" i="11"/>
  <c r="AA14" i="11"/>
  <c r="AB14" i="11"/>
  <c r="AE14" i="11"/>
  <c r="AE20" i="11" s="1"/>
  <c r="AF14" i="11"/>
  <c r="AG14" i="11"/>
  <c r="AH14" i="11"/>
  <c r="AI14" i="11"/>
  <c r="AJ14" i="11"/>
  <c r="AK14" i="11"/>
  <c r="AL14" i="11"/>
  <c r="AM14" i="11"/>
  <c r="AN14" i="11"/>
  <c r="AO14" i="11"/>
  <c r="AP14" i="11"/>
  <c r="AQ14" i="11"/>
  <c r="AQ20" i="11" s="1"/>
  <c r="AR14" i="11"/>
  <c r="AS14" i="11"/>
  <c r="AT14" i="11"/>
  <c r="AU14" i="11"/>
  <c r="AW14" i="11"/>
  <c r="F15" i="11"/>
  <c r="F32" i="11" s="1"/>
  <c r="G15" i="11"/>
  <c r="H15" i="11"/>
  <c r="H32" i="11" s="1"/>
  <c r="I15" i="11"/>
  <c r="J15" i="11"/>
  <c r="J32" i="11" s="1"/>
  <c r="K15" i="11"/>
  <c r="L15" i="11"/>
  <c r="M15" i="11"/>
  <c r="N15" i="11"/>
  <c r="N32" i="11" s="1"/>
  <c r="O15" i="11"/>
  <c r="P15" i="11"/>
  <c r="P32" i="11" s="1"/>
  <c r="Q15" i="11"/>
  <c r="R15" i="11"/>
  <c r="R32" i="11" s="1"/>
  <c r="S15" i="11"/>
  <c r="T15" i="11"/>
  <c r="U15" i="11"/>
  <c r="V15" i="11"/>
  <c r="W15" i="11"/>
  <c r="X15" i="11"/>
  <c r="X20" i="11" s="1"/>
  <c r="Y15" i="11"/>
  <c r="Z15" i="11"/>
  <c r="AA15" i="11"/>
  <c r="AB15" i="11"/>
  <c r="AE15" i="11"/>
  <c r="AF15" i="11"/>
  <c r="AF20" i="11" s="1"/>
  <c r="AG15" i="11"/>
  <c r="AH15" i="11"/>
  <c r="AI15" i="11"/>
  <c r="AJ15" i="11"/>
  <c r="AK15" i="11"/>
  <c r="AL15" i="11"/>
  <c r="AM15" i="11"/>
  <c r="AN15" i="11"/>
  <c r="AO15" i="11"/>
  <c r="AP15" i="11"/>
  <c r="AQ15" i="11"/>
  <c r="AR15" i="11"/>
  <c r="AS15" i="11"/>
  <c r="AT15" i="11"/>
  <c r="AU15" i="11"/>
  <c r="AV15" i="11"/>
  <c r="AW15" i="11"/>
  <c r="F16" i="11"/>
  <c r="G16" i="11"/>
  <c r="H16" i="11"/>
  <c r="I16" i="11"/>
  <c r="J16" i="11"/>
  <c r="K16" i="11"/>
  <c r="L16" i="11"/>
  <c r="M16" i="11"/>
  <c r="N16" i="11"/>
  <c r="O16" i="11"/>
  <c r="P16" i="11"/>
  <c r="P33" i="11" s="1"/>
  <c r="Q16" i="11"/>
  <c r="R16" i="11"/>
  <c r="R33" i="11" s="1"/>
  <c r="S16" i="11"/>
  <c r="T16" i="11"/>
  <c r="T33" i="11" s="1"/>
  <c r="U16" i="11"/>
  <c r="V16" i="11"/>
  <c r="W16" i="11"/>
  <c r="X16" i="11"/>
  <c r="Y16" i="11"/>
  <c r="Z16" i="11"/>
  <c r="AA16" i="11"/>
  <c r="AB16" i="11"/>
  <c r="AE16" i="11"/>
  <c r="AF16" i="11"/>
  <c r="AG16" i="11"/>
  <c r="AH16" i="11"/>
  <c r="AI16" i="11"/>
  <c r="AJ16" i="11"/>
  <c r="AK16" i="11"/>
  <c r="AL16" i="11"/>
  <c r="AM16" i="11"/>
  <c r="AN16" i="11"/>
  <c r="AO16" i="11"/>
  <c r="AP16" i="11"/>
  <c r="AQ16" i="11"/>
  <c r="AR16" i="11"/>
  <c r="AS16" i="11"/>
  <c r="AT16" i="11"/>
  <c r="AU16" i="11"/>
  <c r="AV16" i="11"/>
  <c r="AW16" i="11"/>
  <c r="F17" i="11"/>
  <c r="F34" i="11" s="1"/>
  <c r="G17" i="11"/>
  <c r="H17" i="11"/>
  <c r="I17" i="11"/>
  <c r="J17" i="11"/>
  <c r="K17" i="11"/>
  <c r="L17" i="11"/>
  <c r="M17" i="11"/>
  <c r="N17" i="11"/>
  <c r="O17" i="11"/>
  <c r="P17" i="11"/>
  <c r="Q17" i="11"/>
  <c r="R17" i="11"/>
  <c r="R34" i="11" s="1"/>
  <c r="S17" i="11"/>
  <c r="T17" i="11"/>
  <c r="U17" i="11"/>
  <c r="V17" i="11"/>
  <c r="V34" i="11" s="1"/>
  <c r="W17" i="11"/>
  <c r="X17" i="11"/>
  <c r="Y17" i="11"/>
  <c r="Z17" i="11"/>
  <c r="AA17" i="11"/>
  <c r="AB17" i="11"/>
  <c r="AE17" i="11"/>
  <c r="AF17" i="11"/>
  <c r="AG17" i="11"/>
  <c r="AH17" i="11"/>
  <c r="AI17" i="11"/>
  <c r="AJ17" i="11"/>
  <c r="AK17" i="11"/>
  <c r="AL17" i="11"/>
  <c r="AM17" i="11"/>
  <c r="AN17" i="11"/>
  <c r="AO17" i="11"/>
  <c r="AP17" i="11"/>
  <c r="AQ17" i="11"/>
  <c r="AR17" i="11"/>
  <c r="AS17" i="11"/>
  <c r="AT17" i="11"/>
  <c r="AU17" i="11"/>
  <c r="AV17" i="11"/>
  <c r="AW17" i="11"/>
  <c r="F18" i="11"/>
  <c r="F35" i="11" s="1"/>
  <c r="G18" i="11"/>
  <c r="H18" i="11"/>
  <c r="I18" i="11"/>
  <c r="J18" i="11"/>
  <c r="K18" i="11"/>
  <c r="L18" i="11"/>
  <c r="M18" i="11"/>
  <c r="N18" i="11"/>
  <c r="N35" i="11" s="1"/>
  <c r="O18" i="11"/>
  <c r="P18" i="11"/>
  <c r="P35" i="11" s="1"/>
  <c r="Q18" i="11"/>
  <c r="R18" i="11"/>
  <c r="S18" i="11"/>
  <c r="T18" i="11"/>
  <c r="U18" i="11"/>
  <c r="V18" i="11"/>
  <c r="W18" i="11"/>
  <c r="X18" i="11"/>
  <c r="Y18" i="11"/>
  <c r="Z18" i="11"/>
  <c r="AA18" i="11"/>
  <c r="AB18" i="11"/>
  <c r="AE18" i="11"/>
  <c r="AF18" i="11"/>
  <c r="AG18" i="11"/>
  <c r="AH18" i="11"/>
  <c r="AI18" i="11"/>
  <c r="AJ18" i="11"/>
  <c r="AK18" i="11"/>
  <c r="AL18" i="11"/>
  <c r="AM18" i="11"/>
  <c r="AN18" i="11"/>
  <c r="AO18" i="11"/>
  <c r="AP18" i="11"/>
  <c r="AQ18" i="11"/>
  <c r="AR18" i="11"/>
  <c r="AS18" i="11"/>
  <c r="AT18" i="11"/>
  <c r="AU18" i="11"/>
  <c r="AV18" i="11"/>
  <c r="AW18" i="11"/>
  <c r="F19" i="11"/>
  <c r="G19" i="11"/>
  <c r="H19" i="11"/>
  <c r="I19" i="11"/>
  <c r="J19" i="11"/>
  <c r="K19" i="11"/>
  <c r="L19" i="11"/>
  <c r="M19" i="11"/>
  <c r="N19" i="11"/>
  <c r="O19" i="11"/>
  <c r="P19" i="11"/>
  <c r="Q19" i="11"/>
  <c r="R19" i="11"/>
  <c r="S19" i="11"/>
  <c r="T19" i="11"/>
  <c r="U19" i="11"/>
  <c r="V19" i="11"/>
  <c r="W19" i="11"/>
  <c r="X19" i="11"/>
  <c r="Y19" i="11"/>
  <c r="Z19" i="11"/>
  <c r="AA19" i="11"/>
  <c r="AB19" i="11"/>
  <c r="AE19" i="11"/>
  <c r="AF19" i="11"/>
  <c r="AG19" i="11"/>
  <c r="AH19" i="11"/>
  <c r="AI19" i="11"/>
  <c r="AJ19" i="11"/>
  <c r="AK19" i="11"/>
  <c r="AL19" i="11"/>
  <c r="AM19" i="11"/>
  <c r="AN19" i="11"/>
  <c r="AO19" i="11"/>
  <c r="AP19" i="11"/>
  <c r="AQ19" i="11"/>
  <c r="AR19" i="11"/>
  <c r="AS19" i="11"/>
  <c r="AT19" i="11"/>
  <c r="AU19" i="11"/>
  <c r="AW19" i="11"/>
  <c r="E15" i="11"/>
  <c r="E16" i="11"/>
  <c r="E17" i="11"/>
  <c r="E18" i="11"/>
  <c r="E35" i="11" s="1"/>
  <c r="E19" i="11"/>
  <c r="E14" i="11"/>
  <c r="E20" i="11" s="1"/>
  <c r="K11" i="11"/>
  <c r="L11" i="11"/>
  <c r="K28" i="11"/>
  <c r="K34" i="11"/>
  <c r="K36" i="11" s="1"/>
  <c r="L28" i="11"/>
  <c r="L35" i="11"/>
  <c r="I11" i="11"/>
  <c r="J11" i="11"/>
  <c r="J28" i="11"/>
  <c r="J34" i="11" s="1"/>
  <c r="D11" i="11"/>
  <c r="D15" i="11"/>
  <c r="D16" i="11"/>
  <c r="D17" i="11"/>
  <c r="D34" i="11" s="1"/>
  <c r="D18" i="11"/>
  <c r="D19" i="11"/>
  <c r="D28" i="11"/>
  <c r="F11" i="11"/>
  <c r="F28" i="11"/>
  <c r="H11" i="11"/>
  <c r="H28" i="11"/>
  <c r="J31" i="11"/>
  <c r="K31" i="11"/>
  <c r="L32" i="11"/>
  <c r="J35" i="11"/>
  <c r="K32" i="11"/>
  <c r="L33" i="11"/>
  <c r="F33" i="11"/>
  <c r="K35" i="11"/>
  <c r="K33" i="11"/>
  <c r="L34" i="11"/>
  <c r="L31" i="11"/>
  <c r="H35" i="11"/>
  <c r="D35" i="11"/>
  <c r="K20" i="11"/>
  <c r="L20" i="11"/>
  <c r="L36" i="11"/>
  <c r="T20" i="11"/>
  <c r="AB20" i="11"/>
  <c r="S20" i="11"/>
  <c r="W20" i="11"/>
  <c r="AA20" i="11"/>
  <c r="AM20" i="11"/>
  <c r="Q20" i="11"/>
  <c r="U20" i="11"/>
  <c r="Y20" i="11"/>
  <c r="AC20" i="11"/>
  <c r="AG20" i="11"/>
  <c r="I20" i="11"/>
  <c r="R20" i="11"/>
  <c r="Z20" i="11"/>
  <c r="AD20" i="11"/>
  <c r="AH20" i="11"/>
  <c r="G20" i="11"/>
  <c r="M20" i="11"/>
  <c r="O20" i="11"/>
  <c r="E11" i="11"/>
  <c r="G11" i="11"/>
  <c r="M11" i="11"/>
  <c r="N11" i="11"/>
  <c r="O11" i="11"/>
  <c r="P11" i="11"/>
  <c r="Q11" i="11"/>
  <c r="R11" i="11"/>
  <c r="S11" i="11"/>
  <c r="T11" i="11"/>
  <c r="U11" i="11"/>
  <c r="V11" i="11"/>
  <c r="W11" i="11"/>
  <c r="X11" i="11"/>
  <c r="Y11" i="11"/>
  <c r="Z11" i="11"/>
  <c r="AA11" i="11"/>
  <c r="AB11" i="11"/>
  <c r="AC11" i="11"/>
  <c r="AD11" i="11"/>
  <c r="AE11" i="11"/>
  <c r="AF11" i="11"/>
  <c r="AG11" i="11"/>
  <c r="AH11" i="11"/>
  <c r="AI11" i="11"/>
  <c r="AJ11" i="11"/>
  <c r="AK11" i="11"/>
  <c r="AL11" i="11"/>
  <c r="AM11" i="11"/>
  <c r="AN11" i="11"/>
  <c r="AO11" i="11"/>
  <c r="AP11" i="11"/>
  <c r="AQ11" i="11"/>
  <c r="AR11" i="11"/>
  <c r="AS11" i="11"/>
  <c r="AT11" i="11"/>
  <c r="AU11" i="11"/>
  <c r="AV11" i="11"/>
  <c r="AW11" i="11"/>
  <c r="E28" i="11"/>
  <c r="E31" i="11"/>
  <c r="G28" i="11"/>
  <c r="I28" i="11"/>
  <c r="I33" i="11" s="1"/>
  <c r="M28" i="11"/>
  <c r="N28" i="11"/>
  <c r="O28" i="11"/>
  <c r="P28" i="11"/>
  <c r="Q28" i="11"/>
  <c r="R28" i="11"/>
  <c r="S28" i="11"/>
  <c r="T28" i="11"/>
  <c r="T32" i="11" s="1"/>
  <c r="U28" i="11"/>
  <c r="V28" i="11"/>
  <c r="V33" i="11" s="1"/>
  <c r="W28" i="11"/>
  <c r="W33" i="11" s="1"/>
  <c r="X28" i="11"/>
  <c r="X31" i="11" s="1"/>
  <c r="Y28" i="11"/>
  <c r="Y34" i="11" s="1"/>
  <c r="Z28" i="11"/>
  <c r="Z35" i="11" s="1"/>
  <c r="AA28" i="11"/>
  <c r="AA35" i="11" s="1"/>
  <c r="AB28" i="11"/>
  <c r="AB35" i="11" s="1"/>
  <c r="AC28" i="11"/>
  <c r="AE28" i="11"/>
  <c r="AF28" i="11"/>
  <c r="AG28" i="11"/>
  <c r="AH28" i="11"/>
  <c r="AI28" i="11"/>
  <c r="AJ28" i="11"/>
  <c r="AK28" i="11"/>
  <c r="AL28" i="11"/>
  <c r="AM28" i="11"/>
  <c r="AN28" i="11"/>
  <c r="AO28" i="11"/>
  <c r="AP28" i="11"/>
  <c r="AQ28" i="11"/>
  <c r="AR28" i="11"/>
  <c r="AS28" i="11"/>
  <c r="AT28" i="11"/>
  <c r="AU28" i="11"/>
  <c r="AV28" i="11"/>
  <c r="AV31" i="11" s="1"/>
  <c r="AW28" i="11"/>
  <c r="V31" i="11"/>
  <c r="S34" i="11"/>
  <c r="S35" i="11"/>
  <c r="S33" i="11"/>
  <c r="S32" i="11"/>
  <c r="S36" i="11" s="1"/>
  <c r="S31" i="11"/>
  <c r="U35" i="11"/>
  <c r="U34" i="11"/>
  <c r="U32" i="11"/>
  <c r="U33" i="11"/>
  <c r="U31" i="11"/>
  <c r="U36" i="11" s="1"/>
  <c r="T35" i="11"/>
  <c r="T34" i="11"/>
  <c r="P34" i="11"/>
  <c r="P31" i="11"/>
  <c r="I35" i="11"/>
  <c r="I32" i="11"/>
  <c r="I31" i="11"/>
  <c r="O34" i="11"/>
  <c r="O35" i="11"/>
  <c r="O32" i="11"/>
  <c r="O31" i="11"/>
  <c r="O36" i="11" s="1"/>
  <c r="O33" i="11"/>
  <c r="G33" i="11"/>
  <c r="G36" i="11" s="1"/>
  <c r="G31" i="11"/>
  <c r="G35" i="11"/>
  <c r="G32" i="11"/>
  <c r="G34" i="11"/>
  <c r="R31" i="11"/>
  <c r="R35" i="11"/>
  <c r="N33" i="11"/>
  <c r="N34" i="11"/>
  <c r="N31" i="11"/>
  <c r="Q35" i="11"/>
  <c r="Q34" i="11"/>
  <c r="Q32" i="11"/>
  <c r="Q33" i="11"/>
  <c r="Q31" i="11"/>
  <c r="M34" i="11"/>
  <c r="M33" i="11"/>
  <c r="M32" i="11"/>
  <c r="M35" i="11"/>
  <c r="M31" i="11"/>
  <c r="E32" i="11"/>
  <c r="E34" i="11"/>
  <c r="E33" i="11"/>
  <c r="Q36" i="11"/>
  <c r="R36" i="11" l="1"/>
  <c r="P36" i="11"/>
  <c r="N36" i="11"/>
  <c r="E36" i="11"/>
  <c r="M36" i="11"/>
  <c r="I34" i="11"/>
  <c r="I36" i="11" s="1"/>
  <c r="F31" i="11"/>
  <c r="F36" i="11" s="1"/>
  <c r="H33" i="11"/>
  <c r="D32" i="11"/>
  <c r="D20" i="11"/>
  <c r="AU20" i="11"/>
  <c r="R5" i="22"/>
  <c r="S5" i="22" s="1"/>
  <c r="AP35" i="11"/>
  <c r="F64" i="11"/>
  <c r="F62" i="11"/>
  <c r="F60" i="11"/>
  <c r="F61" i="11"/>
  <c r="H64" i="11"/>
  <c r="H63" i="11"/>
  <c r="H60" i="11"/>
  <c r="T61" i="11"/>
  <c r="H62" i="11"/>
  <c r="N60" i="11"/>
  <c r="N63" i="11"/>
  <c r="R63" i="11"/>
  <c r="S58" i="35" s="1"/>
  <c r="R62" i="11"/>
  <c r="V62" i="11"/>
  <c r="V60" i="11"/>
  <c r="X60" i="11"/>
  <c r="X64" i="11"/>
  <c r="Y68" i="35" s="1"/>
  <c r="H61" i="11"/>
  <c r="M61" i="11"/>
  <c r="M64" i="11"/>
  <c r="D57" i="11"/>
  <c r="I61" i="11"/>
  <c r="I65" i="11" s="1"/>
  <c r="I62" i="11"/>
  <c r="N65" i="11"/>
  <c r="P57" i="11"/>
  <c r="P60" i="11"/>
  <c r="T60" i="11"/>
  <c r="Z60" i="11"/>
  <c r="AM60" i="11"/>
  <c r="AQ60" i="11"/>
  <c r="J65" i="11"/>
  <c r="P61" i="11"/>
  <c r="Z61" i="11"/>
  <c r="AM61" i="11"/>
  <c r="AQ61" i="11"/>
  <c r="AV61" i="11"/>
  <c r="P62" i="11"/>
  <c r="Z62" i="11"/>
  <c r="AM62" i="11"/>
  <c r="AQ62" i="11"/>
  <c r="AV62" i="11"/>
  <c r="P63" i="11"/>
  <c r="T63" i="11"/>
  <c r="U58" i="35" s="1"/>
  <c r="Z63" i="11"/>
  <c r="AM63" i="11"/>
  <c r="AQ63" i="11"/>
  <c r="AV63" i="11"/>
  <c r="P64" i="11"/>
  <c r="T64" i="11"/>
  <c r="U68" i="35" s="1"/>
  <c r="Z64" i="11"/>
  <c r="AM64" i="11"/>
  <c r="AQ64" i="11"/>
  <c r="AV64" i="11"/>
  <c r="F10" i="22"/>
  <c r="F12" i="22" s="1"/>
  <c r="G12" i="22" s="1"/>
  <c r="H12" i="22" s="1"/>
  <c r="F3" i="22"/>
  <c r="Q47" i="11"/>
  <c r="R32" i="26" s="1"/>
  <c r="AC60" i="11"/>
  <c r="AC64" i="11"/>
  <c r="AC63" i="11"/>
  <c r="AD58" i="35" s="1"/>
  <c r="AC61" i="11"/>
  <c r="AD38" i="35" s="1"/>
  <c r="Q62" i="11"/>
  <c r="L57" i="11"/>
  <c r="W60" i="11"/>
  <c r="Y60" i="11"/>
  <c r="AH60" i="11"/>
  <c r="AI28" i="35" s="1"/>
  <c r="AW60" i="11"/>
  <c r="W61" i="11"/>
  <c r="Y61" i="11"/>
  <c r="AN61" i="11"/>
  <c r="AO38" i="35" s="1"/>
  <c r="AO39" i="35" s="1"/>
  <c r="AO40" i="35" s="1"/>
  <c r="AW61" i="11"/>
  <c r="W62" i="11"/>
  <c r="Y62" i="11"/>
  <c r="AH62" i="11"/>
  <c r="AN62" i="11"/>
  <c r="AO48" i="35" s="1"/>
  <c r="AO49" i="35" s="1"/>
  <c r="AO50" i="35" s="1"/>
  <c r="AW62" i="11"/>
  <c r="W63" i="11"/>
  <c r="Y63" i="11"/>
  <c r="AD63" i="11"/>
  <c r="AH63" i="11"/>
  <c r="AN63" i="11"/>
  <c r="AO58" i="35" s="1"/>
  <c r="AO59" i="35" s="1"/>
  <c r="AO60" i="35" s="1"/>
  <c r="AW63" i="11"/>
  <c r="W64" i="11"/>
  <c r="Y64" i="11"/>
  <c r="AD64" i="11"/>
  <c r="AH64" i="11"/>
  <c r="AN64" i="11"/>
  <c r="AO68" i="35" s="1"/>
  <c r="AW64" i="11"/>
  <c r="Q7" i="26"/>
  <c r="Q9" i="26" s="1"/>
  <c r="AD34" i="11"/>
  <c r="AD32" i="11"/>
  <c r="AC67" i="35"/>
  <c r="AC67" i="1"/>
  <c r="AA67" i="35"/>
  <c r="AA67" i="1"/>
  <c r="W47" i="35"/>
  <c r="W47" i="1"/>
  <c r="U37" i="35"/>
  <c r="U37" i="1"/>
  <c r="T36" i="11"/>
  <c r="AQ67" i="1"/>
  <c r="AQ67" i="35"/>
  <c r="AW27" i="1"/>
  <c r="AW27" i="35"/>
  <c r="AB67" i="35"/>
  <c r="AB67" i="1"/>
  <c r="Z57" i="35"/>
  <c r="Z57" i="1"/>
  <c r="X47" i="35"/>
  <c r="X47" i="1"/>
  <c r="I47" i="35"/>
  <c r="I51" i="35" s="1"/>
  <c r="I47" i="1"/>
  <c r="I51" i="1" s="1"/>
  <c r="E37" i="35"/>
  <c r="E41" i="35" s="1"/>
  <c r="E42" i="35" s="1"/>
  <c r="E43" i="35" s="1"/>
  <c r="E44" i="35" s="1"/>
  <c r="E37" i="1"/>
  <c r="E41" i="1" s="1"/>
  <c r="E42" i="1" s="1"/>
  <c r="Y27" i="35"/>
  <c r="Y27" i="1"/>
  <c r="K57" i="35"/>
  <c r="K61" i="35" s="1"/>
  <c r="K57" i="1"/>
  <c r="K61" i="1" s="1"/>
  <c r="F57" i="35"/>
  <c r="F61" i="35" s="1"/>
  <c r="F57" i="1"/>
  <c r="F61" i="1" s="1"/>
  <c r="F67" i="35"/>
  <c r="F67" i="1"/>
  <c r="N67" i="35"/>
  <c r="N67" i="1"/>
  <c r="N47" i="35"/>
  <c r="N51" i="35" s="1"/>
  <c r="N47" i="1"/>
  <c r="N51" i="1" s="1"/>
  <c r="R27" i="35"/>
  <c r="R27" i="1"/>
  <c r="R37" i="35"/>
  <c r="R37" i="1"/>
  <c r="R67" i="35"/>
  <c r="R67" i="1"/>
  <c r="O37" i="35"/>
  <c r="O37" i="1"/>
  <c r="O67" i="35"/>
  <c r="O67" i="1"/>
  <c r="S47" i="35"/>
  <c r="S47" i="1"/>
  <c r="S57" i="35"/>
  <c r="S57" i="1"/>
  <c r="S37" i="35"/>
  <c r="S37" i="1"/>
  <c r="H37" i="35"/>
  <c r="H41" i="35" s="1"/>
  <c r="H37" i="1"/>
  <c r="H41" i="1" s="1"/>
  <c r="H27" i="35"/>
  <c r="H31" i="35" s="1"/>
  <c r="H27" i="1"/>
  <c r="H31" i="1" s="1"/>
  <c r="P47" i="35"/>
  <c r="P47" i="1"/>
  <c r="P37" i="35"/>
  <c r="P37" i="1"/>
  <c r="P57" i="35"/>
  <c r="P57" i="1"/>
  <c r="J57" i="35"/>
  <c r="J61" i="35" s="1"/>
  <c r="J57" i="1"/>
  <c r="J61" i="1" s="1"/>
  <c r="J47" i="35"/>
  <c r="J51" i="35" s="1"/>
  <c r="J47" i="1"/>
  <c r="J51" i="1" s="1"/>
  <c r="Q67" i="35"/>
  <c r="Q67" i="1"/>
  <c r="Q37" i="35"/>
  <c r="Q37" i="1"/>
  <c r="Q47" i="35"/>
  <c r="Q47" i="1"/>
  <c r="U27" i="35"/>
  <c r="U27" i="1"/>
  <c r="V27" i="35"/>
  <c r="V27" i="1"/>
  <c r="V37" i="35"/>
  <c r="V37" i="1"/>
  <c r="V67" i="35"/>
  <c r="V67" i="1"/>
  <c r="T37" i="35"/>
  <c r="T37" i="1"/>
  <c r="T67" i="35"/>
  <c r="T67" i="1"/>
  <c r="V35" i="11"/>
  <c r="V32" i="11"/>
  <c r="AC32" i="11"/>
  <c r="AC33" i="11"/>
  <c r="AC34" i="11"/>
  <c r="D31" i="11"/>
  <c r="D33" i="11"/>
  <c r="H31" i="11"/>
  <c r="H34" i="11"/>
  <c r="M27" i="35"/>
  <c r="M31" i="35" s="1"/>
  <c r="M27" i="1"/>
  <c r="M31" i="1" s="1"/>
  <c r="M57" i="35"/>
  <c r="M61" i="35" s="1"/>
  <c r="M57" i="1"/>
  <c r="M61" i="1" s="1"/>
  <c r="L67" i="35"/>
  <c r="L67" i="1"/>
  <c r="L71" i="1" s="1"/>
  <c r="G47" i="35"/>
  <c r="G51" i="35" s="1"/>
  <c r="G47" i="1"/>
  <c r="G51" i="1" s="1"/>
  <c r="M47" i="35"/>
  <c r="M51" i="35" s="1"/>
  <c r="M47" i="1"/>
  <c r="M51" i="1" s="1"/>
  <c r="J33" i="11"/>
  <c r="G27" i="35"/>
  <c r="G31" i="35" s="1"/>
  <c r="G27" i="1"/>
  <c r="G31" i="1" s="1"/>
  <c r="L27" i="35"/>
  <c r="L31" i="35" s="1"/>
  <c r="L27" i="1"/>
  <c r="L31" i="1" s="1"/>
  <c r="W34" i="11"/>
  <c r="W31" i="11"/>
  <c r="AT33" i="11"/>
  <c r="AR34" i="11"/>
  <c r="AP31" i="11"/>
  <c r="AQ27" i="35" s="1"/>
  <c r="AL33" i="11"/>
  <c r="AM47" i="35" s="1"/>
  <c r="AJ33" i="11"/>
  <c r="AH34" i="11"/>
  <c r="AV35" i="11"/>
  <c r="AO34" i="11"/>
  <c r="AO32" i="11"/>
  <c r="F47" i="35"/>
  <c r="F51" i="35" s="1"/>
  <c r="F47" i="1"/>
  <c r="F51" i="1" s="1"/>
  <c r="F37" i="35"/>
  <c r="F41" i="35" s="1"/>
  <c r="F37" i="1"/>
  <c r="F41" i="1" s="1"/>
  <c r="N27" i="35"/>
  <c r="N31" i="35" s="1"/>
  <c r="N27" i="1"/>
  <c r="N31" i="1" s="1"/>
  <c r="N37" i="35"/>
  <c r="N41" i="35" s="1"/>
  <c r="N37" i="1"/>
  <c r="N41" i="1" s="1"/>
  <c r="N57" i="35"/>
  <c r="N61" i="35" s="1"/>
  <c r="N57" i="1"/>
  <c r="N61" i="1" s="1"/>
  <c r="R47" i="35"/>
  <c r="R47" i="1"/>
  <c r="R57" i="35"/>
  <c r="R57" i="1"/>
  <c r="O27" i="35"/>
  <c r="O27" i="1"/>
  <c r="O57" i="35"/>
  <c r="O57" i="1"/>
  <c r="O47" i="35"/>
  <c r="O47" i="1"/>
  <c r="S67" i="35"/>
  <c r="S67" i="1"/>
  <c r="S27" i="35"/>
  <c r="S27" i="1"/>
  <c r="H57" i="35"/>
  <c r="H61" i="35" s="1"/>
  <c r="H57" i="1"/>
  <c r="H61" i="1" s="1"/>
  <c r="H67" i="35"/>
  <c r="H67" i="1"/>
  <c r="H71" i="1" s="1"/>
  <c r="H47" i="35"/>
  <c r="H51" i="35" s="1"/>
  <c r="H47" i="1"/>
  <c r="H51" i="1" s="1"/>
  <c r="P27" i="35"/>
  <c r="P27" i="1"/>
  <c r="P67" i="35"/>
  <c r="P16" i="35" s="1"/>
  <c r="P67" i="1"/>
  <c r="J27" i="35"/>
  <c r="J31" i="35" s="1"/>
  <c r="J27" i="1"/>
  <c r="J31" i="1" s="1"/>
  <c r="J37" i="35"/>
  <c r="J41" i="35" s="1"/>
  <c r="J37" i="1"/>
  <c r="J41" i="1" s="1"/>
  <c r="J67" i="35"/>
  <c r="J67" i="1"/>
  <c r="J71" i="1" s="1"/>
  <c r="Q27" i="35"/>
  <c r="Q27" i="1"/>
  <c r="Q57" i="35"/>
  <c r="Q57" i="1"/>
  <c r="U57" i="35"/>
  <c r="U57" i="1"/>
  <c r="U67" i="35"/>
  <c r="U67" i="1"/>
  <c r="U47" i="35"/>
  <c r="U47" i="1"/>
  <c r="V47" i="35"/>
  <c r="V47" i="1"/>
  <c r="V57" i="35"/>
  <c r="V57" i="1"/>
  <c r="T27" i="35"/>
  <c r="T27" i="1"/>
  <c r="T47" i="35"/>
  <c r="T47" i="1"/>
  <c r="T57" i="35"/>
  <c r="T57" i="1"/>
  <c r="W27" i="35"/>
  <c r="W27" i="1"/>
  <c r="W57" i="35"/>
  <c r="W57" i="1"/>
  <c r="F27" i="35"/>
  <c r="F31" i="35" s="1"/>
  <c r="F27" i="1"/>
  <c r="F31" i="1" s="1"/>
  <c r="E67" i="35"/>
  <c r="E67" i="1"/>
  <c r="E71" i="1" s="1"/>
  <c r="E72" i="1" s="1"/>
  <c r="E57" i="35"/>
  <c r="E61" i="35" s="1"/>
  <c r="E62" i="35" s="1"/>
  <c r="E63" i="35" s="1"/>
  <c r="E64" i="35" s="1"/>
  <c r="F62" i="35" s="1"/>
  <c r="F63" i="35" s="1"/>
  <c r="F64" i="35" s="1"/>
  <c r="E57" i="1"/>
  <c r="E61" i="1" s="1"/>
  <c r="E62" i="1" s="1"/>
  <c r="I67" i="35"/>
  <c r="I67" i="1"/>
  <c r="I71" i="1" s="1"/>
  <c r="I37" i="35"/>
  <c r="I41" i="35" s="1"/>
  <c r="I37" i="1"/>
  <c r="I41" i="1" s="1"/>
  <c r="G67" i="35"/>
  <c r="G67" i="1"/>
  <c r="G71" i="1" s="1"/>
  <c r="L47" i="35"/>
  <c r="L51" i="35" s="1"/>
  <c r="L47" i="1"/>
  <c r="L51" i="1" s="1"/>
  <c r="K37" i="35"/>
  <c r="K41" i="35" s="1"/>
  <c r="K37" i="1"/>
  <c r="K41" i="1" s="1"/>
  <c r="G37" i="35"/>
  <c r="G41" i="35" s="1"/>
  <c r="G37" i="1"/>
  <c r="G41" i="1" s="1"/>
  <c r="L37" i="35"/>
  <c r="L41" i="35" s="1"/>
  <c r="L37" i="1"/>
  <c r="L41" i="1" s="1"/>
  <c r="K67" i="35"/>
  <c r="K67" i="1"/>
  <c r="K71" i="1" s="1"/>
  <c r="M37" i="35"/>
  <c r="M41" i="35" s="1"/>
  <c r="M37" i="1"/>
  <c r="M41" i="1" s="1"/>
  <c r="K27" i="35"/>
  <c r="K31" i="35" s="1"/>
  <c r="K27" i="1"/>
  <c r="K31" i="1" s="1"/>
  <c r="G57" i="35"/>
  <c r="G61" i="35" s="1"/>
  <c r="G57" i="1"/>
  <c r="G61" i="1" s="1"/>
  <c r="M67" i="35"/>
  <c r="M67" i="1"/>
  <c r="M71" i="1" s="1"/>
  <c r="L57" i="35"/>
  <c r="L61" i="35" s="1"/>
  <c r="L57" i="1"/>
  <c r="L61" i="1" s="1"/>
  <c r="W32" i="11"/>
  <c r="W35" i="11"/>
  <c r="X34" i="11"/>
  <c r="X32" i="11"/>
  <c r="X33" i="11"/>
  <c r="X35" i="11"/>
  <c r="Y31" i="11"/>
  <c r="Y32" i="11"/>
  <c r="Y33" i="11"/>
  <c r="Y35" i="11"/>
  <c r="Z31" i="11"/>
  <c r="Z32" i="11"/>
  <c r="Z33" i="11"/>
  <c r="Z34" i="11"/>
  <c r="AA32" i="11"/>
  <c r="AA33" i="11"/>
  <c r="AA31" i="11"/>
  <c r="AA34" i="11"/>
  <c r="AB31" i="11"/>
  <c r="AB32" i="11"/>
  <c r="AB33" i="11"/>
  <c r="AB34" i="11"/>
  <c r="AQ34" i="11"/>
  <c r="AI35" i="11"/>
  <c r="AG34" i="11"/>
  <c r="AH35" i="11"/>
  <c r="AV34" i="11"/>
  <c r="AV33" i="11"/>
  <c r="AV32" i="11"/>
  <c r="AH32" i="11"/>
  <c r="AH31" i="11"/>
  <c r="AV38" i="1"/>
  <c r="AV39" i="1" s="1"/>
  <c r="AV40" i="1" s="1"/>
  <c r="AV38" i="35"/>
  <c r="AV39" i="35" s="1"/>
  <c r="AV40" i="35" s="1"/>
  <c r="V28" i="35"/>
  <c r="V28" i="1"/>
  <c r="U65" i="11"/>
  <c r="D61" i="11"/>
  <c r="D63" i="11"/>
  <c r="D60" i="11"/>
  <c r="D62" i="11"/>
  <c r="D64" i="11"/>
  <c r="AA28" i="35"/>
  <c r="Z65" i="11"/>
  <c r="AA28" i="1"/>
  <c r="AN28" i="35"/>
  <c r="AN28" i="1"/>
  <c r="AM65" i="11"/>
  <c r="AR28" i="1"/>
  <c r="AR29" i="1" s="1"/>
  <c r="AR30" i="1" s="1"/>
  <c r="AR28" i="35"/>
  <c r="AR29" i="35" s="1"/>
  <c r="AR30" i="35" s="1"/>
  <c r="AA38" i="35"/>
  <c r="AA38" i="1"/>
  <c r="AB61" i="11"/>
  <c r="AN38" i="35"/>
  <c r="AN38" i="1"/>
  <c r="AR38" i="1"/>
  <c r="AR39" i="1" s="1"/>
  <c r="AR40" i="1" s="1"/>
  <c r="AR38" i="35"/>
  <c r="AR39" i="35" s="1"/>
  <c r="AR40" i="35" s="1"/>
  <c r="AW38" i="1"/>
  <c r="AW38" i="35"/>
  <c r="AW39" i="35" s="1"/>
  <c r="AW40" i="35" s="1"/>
  <c r="AA48" i="35"/>
  <c r="AA48" i="1"/>
  <c r="AB62" i="11"/>
  <c r="AN48" i="35"/>
  <c r="AN48" i="1"/>
  <c r="AR48" i="1"/>
  <c r="AR49" i="1" s="1"/>
  <c r="AR50" i="1" s="1"/>
  <c r="AR48" i="35"/>
  <c r="AR49" i="35" s="1"/>
  <c r="AR50" i="35" s="1"/>
  <c r="AW48" i="1"/>
  <c r="AW48" i="35"/>
  <c r="AW49" i="35" s="1"/>
  <c r="AW50" i="35" s="1"/>
  <c r="AA58" i="35"/>
  <c r="AA58" i="1"/>
  <c r="AB63" i="11"/>
  <c r="AN58" i="35"/>
  <c r="AN58" i="1"/>
  <c r="AR58" i="1"/>
  <c r="AR58" i="35"/>
  <c r="AR59" i="35" s="1"/>
  <c r="AR60" i="35" s="1"/>
  <c r="AW58" i="1"/>
  <c r="AW58" i="35"/>
  <c r="AW59" i="35" s="1"/>
  <c r="AW60" i="35" s="1"/>
  <c r="AA68" i="35"/>
  <c r="AA68" i="1"/>
  <c r="AB64" i="11"/>
  <c r="AN68" i="35"/>
  <c r="AN68" i="1"/>
  <c r="AR68" i="1"/>
  <c r="AR69" i="1" s="1"/>
  <c r="AR68" i="35"/>
  <c r="AW68" i="1"/>
  <c r="AW69" i="1" s="1"/>
  <c r="AW68" i="35"/>
  <c r="AC35" i="11"/>
  <c r="W58" i="35"/>
  <c r="W58" i="1"/>
  <c r="V65" i="11"/>
  <c r="S38" i="35"/>
  <c r="S38" i="1"/>
  <c r="R65" i="11"/>
  <c r="Y48" i="35"/>
  <c r="Y48" i="1"/>
  <c r="X65" i="11"/>
  <c r="L61" i="11"/>
  <c r="L63" i="11"/>
  <c r="L60" i="11"/>
  <c r="L62" i="11"/>
  <c r="L64" i="11"/>
  <c r="X28" i="35"/>
  <c r="X28" i="1"/>
  <c r="W65" i="11"/>
  <c r="Z28" i="35"/>
  <c r="Y65" i="11"/>
  <c r="Z28" i="1"/>
  <c r="AX28" i="1"/>
  <c r="AX29" i="1" s="1"/>
  <c r="AX30" i="1" s="1"/>
  <c r="AX28" i="35"/>
  <c r="AX29" i="35" s="1"/>
  <c r="AX30" i="35" s="1"/>
  <c r="AW65" i="11"/>
  <c r="X38" i="35"/>
  <c r="X38" i="1"/>
  <c r="Z38" i="35"/>
  <c r="Z38" i="1"/>
  <c r="AX38" i="1"/>
  <c r="AX39" i="1" s="1"/>
  <c r="AX40" i="1" s="1"/>
  <c r="AX38" i="35"/>
  <c r="AX39" i="35" s="1"/>
  <c r="AX40" i="35" s="1"/>
  <c r="X48" i="35"/>
  <c r="X48" i="1"/>
  <c r="Z48" i="35"/>
  <c r="Z48" i="1"/>
  <c r="AI48" i="1"/>
  <c r="AI48" i="35"/>
  <c r="AX48" i="1"/>
  <c r="AX49" i="1" s="1"/>
  <c r="AX50" i="1" s="1"/>
  <c r="AX48" i="35"/>
  <c r="AX49" i="35" s="1"/>
  <c r="AX50" i="35" s="1"/>
  <c r="X58" i="35"/>
  <c r="X58" i="1"/>
  <c r="Z58" i="35"/>
  <c r="Z58" i="1"/>
  <c r="AE58" i="35"/>
  <c r="AE58" i="1"/>
  <c r="AI58" i="1"/>
  <c r="AI58" i="35"/>
  <c r="AX58" i="1"/>
  <c r="AX59" i="1" s="1"/>
  <c r="AX60" i="1" s="1"/>
  <c r="AX58" i="35"/>
  <c r="AX59" i="35" s="1"/>
  <c r="AX60" i="35" s="1"/>
  <c r="X68" i="35"/>
  <c r="X68" i="1"/>
  <c r="Z68" i="35"/>
  <c r="Z68" i="1"/>
  <c r="AE68" i="35"/>
  <c r="AE68" i="1"/>
  <c r="AI68" i="1"/>
  <c r="AI68" i="35"/>
  <c r="AO69" i="35"/>
  <c r="AX68" i="1"/>
  <c r="AX69" i="1" s="1"/>
  <c r="AX68" i="35"/>
  <c r="AE57" i="35"/>
  <c r="AE57" i="1"/>
  <c r="W38" i="35"/>
  <c r="W38" i="1"/>
  <c r="V38" i="35"/>
  <c r="V38" i="1"/>
  <c r="T48" i="35"/>
  <c r="T48" i="1"/>
  <c r="S65" i="11"/>
  <c r="T28" i="35"/>
  <c r="T17" i="35" s="1"/>
  <c r="T28" i="1"/>
  <c r="AQ38" i="1"/>
  <c r="AQ39" i="1" s="1"/>
  <c r="AQ40" i="1" s="1"/>
  <c r="AQ38" i="35"/>
  <c r="AQ39" i="35" s="1"/>
  <c r="AQ40" i="35" s="1"/>
  <c r="U28" i="35"/>
  <c r="U28" i="1"/>
  <c r="AA60" i="11"/>
  <c r="AA61" i="11"/>
  <c r="AD61" i="11"/>
  <c r="AF57" i="11"/>
  <c r="AF60" i="11" s="1"/>
  <c r="AH61" i="11"/>
  <c r="AA62" i="11"/>
  <c r="AD62" i="11"/>
  <c r="AT57" i="11"/>
  <c r="AT60" i="11" s="1"/>
  <c r="AA63" i="11"/>
  <c r="AA64" i="11"/>
  <c r="AL57" i="11"/>
  <c r="AL60" i="11" s="1"/>
  <c r="AP64" i="11"/>
  <c r="AU64" i="11"/>
  <c r="AU62" i="11"/>
  <c r="AV48" i="35" s="1"/>
  <c r="AV49" i="35" s="1"/>
  <c r="AV50" i="35" s="1"/>
  <c r="AU60" i="11"/>
  <c r="AN60" i="11"/>
  <c r="AB60" i="11"/>
  <c r="P17" i="1"/>
  <c r="V68" i="1"/>
  <c r="T68" i="1"/>
  <c r="R68" i="1"/>
  <c r="AE67" i="1"/>
  <c r="U58" i="1"/>
  <c r="S58" i="1"/>
  <c r="AE47" i="35"/>
  <c r="AE47" i="1"/>
  <c r="AC31" i="11"/>
  <c r="E27" i="22"/>
  <c r="E28" i="22" s="1"/>
  <c r="E20" i="22"/>
  <c r="E21" i="22" s="1"/>
  <c r="F32" i="22"/>
  <c r="S28" i="35"/>
  <c r="S28" i="1"/>
  <c r="S48" i="35"/>
  <c r="S48" i="1"/>
  <c r="W48" i="35"/>
  <c r="W48" i="1"/>
  <c r="W28" i="35"/>
  <c r="W28" i="1"/>
  <c r="T38" i="35"/>
  <c r="T38" i="1"/>
  <c r="V48" i="35"/>
  <c r="V48" i="1"/>
  <c r="Y58" i="1"/>
  <c r="Y68" i="1"/>
  <c r="Y38" i="1"/>
  <c r="F63" i="11"/>
  <c r="F65" i="11" s="1"/>
  <c r="M63" i="11"/>
  <c r="M65" i="11" s="1"/>
  <c r="U38" i="35"/>
  <c r="U38" i="1"/>
  <c r="U48" i="35"/>
  <c r="U17" i="35" s="1"/>
  <c r="U48" i="1"/>
  <c r="AD60" i="11"/>
  <c r="AP60" i="11"/>
  <c r="AQ28" i="35" s="1"/>
  <c r="AQ29" i="35" s="1"/>
  <c r="AR57" i="11"/>
  <c r="AR61" i="11" s="1"/>
  <c r="AG57" i="11"/>
  <c r="AG63" i="11" s="1"/>
  <c r="AO57" i="11"/>
  <c r="AO61" i="11" s="1"/>
  <c r="AI57" i="11"/>
  <c r="AI62" i="11" s="1"/>
  <c r="AE57" i="11"/>
  <c r="AE60" i="11" s="1"/>
  <c r="AG64" i="11"/>
  <c r="AS57" i="11"/>
  <c r="AS60" i="11" s="1"/>
  <c r="F19" i="22"/>
  <c r="G19" i="22" s="1"/>
  <c r="Q60" i="11"/>
  <c r="Q65" i="11" s="1"/>
  <c r="R38" i="35"/>
  <c r="R38" i="1"/>
  <c r="R48" i="35"/>
  <c r="R48" i="1"/>
  <c r="AU63" i="11"/>
  <c r="AU65" i="11" s="1"/>
  <c r="AV60" i="11"/>
  <c r="AV65" i="11" s="1"/>
  <c r="W68" i="1"/>
  <c r="U68" i="1"/>
  <c r="S68" i="1"/>
  <c r="V58" i="1"/>
  <c r="T58" i="1"/>
  <c r="R58" i="1"/>
  <c r="AE37" i="35"/>
  <c r="AE16" i="35" s="1"/>
  <c r="AE37" i="1"/>
  <c r="AD28" i="35"/>
  <c r="AD28" i="1"/>
  <c r="S11" i="22"/>
  <c r="AE27" i="1"/>
  <c r="AD38" i="1"/>
  <c r="AD48" i="1"/>
  <c r="AD58" i="1"/>
  <c r="AD62" i="34"/>
  <c r="AD52" i="34"/>
  <c r="AD42" i="34"/>
  <c r="O89" i="1"/>
  <c r="O91" i="1" s="1"/>
  <c r="O92" i="1" s="1"/>
  <c r="P89" i="1" s="1"/>
  <c r="Z17" i="1"/>
  <c r="O16" i="1"/>
  <c r="AW35" i="11"/>
  <c r="AW33" i="11"/>
  <c r="AW31" i="11"/>
  <c r="AW34" i="11"/>
  <c r="AX17" i="1"/>
  <c r="AX70" i="1"/>
  <c r="AX18" i="1"/>
  <c r="AW20" i="11"/>
  <c r="AW32" i="11"/>
  <c r="AX37" i="35" s="1"/>
  <c r="AW70" i="1"/>
  <c r="AU35" i="11"/>
  <c r="AU33" i="11"/>
  <c r="AU34" i="11"/>
  <c r="AU32" i="11"/>
  <c r="AU31" i="11"/>
  <c r="AV36" i="11"/>
  <c r="AV20" i="11"/>
  <c r="AV48" i="1"/>
  <c r="AV49" i="1" s="1"/>
  <c r="AV50" i="1" s="1"/>
  <c r="AT34" i="11"/>
  <c r="AT35" i="11"/>
  <c r="AT32" i="11"/>
  <c r="AT31" i="11"/>
  <c r="AT36" i="11" s="1"/>
  <c r="AS34" i="11"/>
  <c r="AS32" i="11"/>
  <c r="AS35" i="11"/>
  <c r="AS31" i="11"/>
  <c r="AS33" i="11"/>
  <c r="AS36" i="11" s="1"/>
  <c r="AT20" i="11"/>
  <c r="AR33" i="11"/>
  <c r="AR31" i="11"/>
  <c r="AR35" i="11"/>
  <c r="AR32" i="11"/>
  <c r="AS20" i="11"/>
  <c r="D11" i="26"/>
  <c r="D13" i="26" s="1"/>
  <c r="D14" i="26" s="1"/>
  <c r="E11" i="26" s="1"/>
  <c r="E13" i="26" s="1"/>
  <c r="E14" i="26" s="1"/>
  <c r="F11" i="26" s="1"/>
  <c r="F13" i="26" s="1"/>
  <c r="F14" i="26" s="1"/>
  <c r="G11" i="26" s="1"/>
  <c r="G13" i="26" s="1"/>
  <c r="G14" i="26" s="1"/>
  <c r="H11" i="26" s="1"/>
  <c r="H13" i="26" s="1"/>
  <c r="H14" i="26" s="1"/>
  <c r="I11" i="26" s="1"/>
  <c r="I13" i="26" s="1"/>
  <c r="I14" i="26" s="1"/>
  <c r="J11" i="26" s="1"/>
  <c r="J13" i="26" s="1"/>
  <c r="J14" i="26" s="1"/>
  <c r="K11" i="26" s="1"/>
  <c r="K13" i="26" s="1"/>
  <c r="K14" i="26" s="1"/>
  <c r="L11" i="26" s="1"/>
  <c r="L13" i="26" s="1"/>
  <c r="L14" i="26" s="1"/>
  <c r="M11" i="26" s="1"/>
  <c r="M13" i="26" s="1"/>
  <c r="M14" i="26" s="1"/>
  <c r="N11" i="26" s="1"/>
  <c r="N13" i="26" s="1"/>
  <c r="N14" i="26" s="1"/>
  <c r="O11" i="26" s="1"/>
  <c r="O13" i="26" s="1"/>
  <c r="O14" i="26" s="1"/>
  <c r="P11" i="26" s="1"/>
  <c r="P13" i="26" s="1"/>
  <c r="P14" i="26" s="1"/>
  <c r="Q11" i="26" s="1"/>
  <c r="Q13" i="26" s="1"/>
  <c r="Q14" i="26" s="1"/>
  <c r="AQ33" i="11"/>
  <c r="AQ35" i="11"/>
  <c r="AQ32" i="11"/>
  <c r="AQ31" i="11"/>
  <c r="AR20" i="11"/>
  <c r="AQ65" i="11"/>
  <c r="AR70" i="1"/>
  <c r="AR17" i="1"/>
  <c r="AP34" i="11"/>
  <c r="AP33" i="11"/>
  <c r="AP32" i="11"/>
  <c r="AQ27" i="1"/>
  <c r="AQ28" i="1"/>
  <c r="AQ29" i="1" s="1"/>
  <c r="AQ30" i="1" s="1"/>
  <c r="AP63" i="11"/>
  <c r="AP62" i="11"/>
  <c r="AO31" i="11"/>
  <c r="AO35" i="11"/>
  <c r="AO33" i="11"/>
  <c r="AP20" i="11"/>
  <c r="AN32" i="11"/>
  <c r="AN35" i="11"/>
  <c r="AN33" i="11"/>
  <c r="AO20" i="11"/>
  <c r="AN31" i="11"/>
  <c r="AN34" i="11"/>
  <c r="AO68" i="1"/>
  <c r="AO69" i="1" s="1"/>
  <c r="AO58" i="1"/>
  <c r="AO48" i="1"/>
  <c r="AO49" i="1" s="1"/>
  <c r="AO50" i="1" s="1"/>
  <c r="AO38" i="1"/>
  <c r="AO39" i="1" s="1"/>
  <c r="AO40" i="1" s="1"/>
  <c r="AO28" i="1"/>
  <c r="AO29" i="1" s="1"/>
  <c r="AO30" i="1" s="1"/>
  <c r="AM31" i="11"/>
  <c r="AN27" i="35" s="1"/>
  <c r="AM34" i="11"/>
  <c r="AN57" i="35" s="1"/>
  <c r="AM33" i="11"/>
  <c r="AN47" i="35" s="1"/>
  <c r="AM32" i="11"/>
  <c r="AN37" i="35" s="1"/>
  <c r="AM35" i="11"/>
  <c r="AN67" i="35" s="1"/>
  <c r="AN57" i="1"/>
  <c r="AN20" i="11"/>
  <c r="AN67" i="1"/>
  <c r="AN27" i="1"/>
  <c r="R26" i="22"/>
  <c r="S26" i="22" s="1"/>
  <c r="R34" i="22"/>
  <c r="R35" i="22" s="1"/>
  <c r="R36" i="22" s="1"/>
  <c r="R27" i="22"/>
  <c r="R28" i="22" s="1"/>
  <c r="R29" i="22" s="1"/>
  <c r="AD59" i="35" s="1"/>
  <c r="AD60" i="35" s="1"/>
  <c r="F20" i="22"/>
  <c r="F21" i="22" s="1"/>
  <c r="F22" i="22" s="1"/>
  <c r="Q50" i="27" s="1"/>
  <c r="Q51" i="27" s="1"/>
  <c r="Q27" i="22"/>
  <c r="Q28" i="22" s="1"/>
  <c r="Q29" i="22" s="1"/>
  <c r="Q34" i="22"/>
  <c r="Q35" i="22" s="1"/>
  <c r="Q36" i="22" s="1"/>
  <c r="Q19" i="22"/>
  <c r="R6" i="22"/>
  <c r="R7" i="22" s="1"/>
  <c r="R8" i="22" s="1"/>
  <c r="Q18" i="22"/>
  <c r="R18" i="22" s="1"/>
  <c r="S18" i="22" s="1"/>
  <c r="T18" i="22" s="1"/>
  <c r="U18" i="22" s="1"/>
  <c r="V18" i="22" s="1"/>
  <c r="P34" i="22"/>
  <c r="P35" i="22" s="1"/>
  <c r="P36" i="22" s="1"/>
  <c r="AL34" i="11"/>
  <c r="AM57" i="35" s="1"/>
  <c r="AL32" i="11"/>
  <c r="AM37" i="35" s="1"/>
  <c r="AL31" i="11"/>
  <c r="AM27" i="35" s="1"/>
  <c r="AM37" i="1"/>
  <c r="AM47" i="1"/>
  <c r="AM27" i="1"/>
  <c r="E12" i="1"/>
  <c r="E13" i="1" s="1"/>
  <c r="R16" i="1"/>
  <c r="T16" i="1"/>
  <c r="F10" i="1"/>
  <c r="F12" i="1" s="1"/>
  <c r="F13" i="1" s="1"/>
  <c r="E17" i="22"/>
  <c r="E22" i="22" s="1"/>
  <c r="Q49" i="35" s="1"/>
  <c r="Q50" i="35" s="1"/>
  <c r="Q51" i="35" s="1"/>
  <c r="Q17" i="1"/>
  <c r="S17" i="1"/>
  <c r="Y81" i="1"/>
  <c r="Y82" i="1" s="1"/>
  <c r="Y80" i="1"/>
  <c r="C8" i="22"/>
  <c r="V16" i="1"/>
  <c r="U17" i="1"/>
  <c r="P16" i="1"/>
  <c r="S16" i="1"/>
  <c r="M20" i="1"/>
  <c r="U16" i="1"/>
  <c r="V17" i="1"/>
  <c r="H16" i="1"/>
  <c r="L20" i="1"/>
  <c r="AE16" i="1"/>
  <c r="T17" i="1"/>
  <c r="Q16" i="1"/>
  <c r="R49" i="1"/>
  <c r="R50" i="1" s="1"/>
  <c r="R51" i="1" s="1"/>
  <c r="G16" i="1"/>
  <c r="M16" i="1"/>
  <c r="X17" i="1"/>
  <c r="N16" i="1"/>
  <c r="J20" i="1"/>
  <c r="F16" i="1"/>
  <c r="O101" i="1"/>
  <c r="O102" i="1"/>
  <c r="G20" i="1"/>
  <c r="H20" i="1"/>
  <c r="W17" i="1"/>
  <c r="J16" i="1"/>
  <c r="L16" i="1"/>
  <c r="E43" i="1"/>
  <c r="E44" i="1" s="1"/>
  <c r="F42" i="1" s="1"/>
  <c r="F43" i="1" s="1"/>
  <c r="F44" i="1" s="1"/>
  <c r="F71" i="1"/>
  <c r="F20" i="1" s="1"/>
  <c r="N71" i="1"/>
  <c r="N20" i="1" s="1"/>
  <c r="AL20" i="11"/>
  <c r="AK31" i="11"/>
  <c r="AL27" i="35" s="1"/>
  <c r="AK35" i="11"/>
  <c r="AL67" i="35" s="1"/>
  <c r="AK33" i="11"/>
  <c r="AL47" i="35" s="1"/>
  <c r="AK34" i="11"/>
  <c r="AL57" i="35" s="1"/>
  <c r="AK32" i="11"/>
  <c r="AL37" i="35" s="1"/>
  <c r="AL67" i="1"/>
  <c r="AK20" i="11"/>
  <c r="AL35" i="11"/>
  <c r="AL47" i="1"/>
  <c r="AL27" i="1"/>
  <c r="AL37" i="1"/>
  <c r="J21" i="27"/>
  <c r="J22" i="27" s="1"/>
  <c r="J73" i="27"/>
  <c r="AK57" i="11"/>
  <c r="AK62" i="11" s="1"/>
  <c r="AJ32" i="11"/>
  <c r="AJ35" i="11"/>
  <c r="AJ31" i="11"/>
  <c r="AK36" i="11"/>
  <c r="AJ57" i="11"/>
  <c r="AJ64" i="11" s="1"/>
  <c r="AI31" i="11"/>
  <c r="AJ20" i="11"/>
  <c r="AI32" i="11"/>
  <c r="AI34" i="11"/>
  <c r="AI33" i="11"/>
  <c r="AJ34" i="11"/>
  <c r="AK57" i="35" s="1"/>
  <c r="AH33" i="11"/>
  <c r="AH36" i="11" s="1"/>
  <c r="AI20" i="11"/>
  <c r="T5" i="22"/>
  <c r="U5" i="22" s="1"/>
  <c r="V5" i="22" s="1"/>
  <c r="W5" i="22" s="1"/>
  <c r="X5" i="22" s="1"/>
  <c r="I26" i="22"/>
  <c r="P13" i="22"/>
  <c r="P14" i="22" s="1"/>
  <c r="P15" i="22" s="1"/>
  <c r="G32" i="22"/>
  <c r="H32" i="22" s="1"/>
  <c r="P20" i="22"/>
  <c r="P21" i="22" s="1"/>
  <c r="P22" i="22" s="1"/>
  <c r="H19" i="22"/>
  <c r="I19" i="22" s="1"/>
  <c r="S25" i="22"/>
  <c r="T25" i="22" s="1"/>
  <c r="C36" i="22"/>
  <c r="O69" i="35" s="1"/>
  <c r="Q13" i="22"/>
  <c r="Q14" i="22" s="1"/>
  <c r="Q15" i="22" s="1"/>
  <c r="R12" i="22"/>
  <c r="Q7" i="22"/>
  <c r="Q8" i="22" s="1"/>
  <c r="G18" i="22"/>
  <c r="G20" i="22" s="1"/>
  <c r="G21" i="22" s="1"/>
  <c r="G22" i="22" s="1"/>
  <c r="F11" i="22"/>
  <c r="E13" i="22"/>
  <c r="E14" i="22" s="1"/>
  <c r="E15" i="22" s="1"/>
  <c r="Q39" i="35" s="1"/>
  <c r="Q40" i="35" s="1"/>
  <c r="Q41" i="35" s="1"/>
  <c r="C15" i="22"/>
  <c r="O39" i="35" s="1"/>
  <c r="O40" i="35" s="1"/>
  <c r="O41" i="35" s="1"/>
  <c r="S4" i="22"/>
  <c r="T4" i="22" s="1"/>
  <c r="S33" i="22"/>
  <c r="T33" i="22" s="1"/>
  <c r="U33" i="22" s="1"/>
  <c r="V33" i="22" s="1"/>
  <c r="S32" i="22"/>
  <c r="T11" i="22"/>
  <c r="U11" i="22" s="1"/>
  <c r="V11" i="22" s="1"/>
  <c r="W11" i="22" s="1"/>
  <c r="X11" i="22" s="1"/>
  <c r="Y11" i="22" s="1"/>
  <c r="G25" i="22"/>
  <c r="F27" i="22"/>
  <c r="F28" i="22" s="1"/>
  <c r="F29" i="22" s="1"/>
  <c r="R59" i="35" s="1"/>
  <c r="R60" i="35" s="1"/>
  <c r="R61" i="35" s="1"/>
  <c r="F4" i="22"/>
  <c r="G4" i="22" s="1"/>
  <c r="F5" i="22"/>
  <c r="G5" i="22" s="1"/>
  <c r="F33" i="22"/>
  <c r="G33" i="22" s="1"/>
  <c r="D15" i="22"/>
  <c r="P39" i="35" s="1"/>
  <c r="P40" i="35" s="1"/>
  <c r="P41" i="35" s="1"/>
  <c r="C22" i="22"/>
  <c r="O49" i="35" s="1"/>
  <c r="O50" i="35" s="1"/>
  <c r="O51" i="35" s="1"/>
  <c r="C29" i="22"/>
  <c r="O59" i="35" s="1"/>
  <c r="O60" i="35" s="1"/>
  <c r="O61" i="35" s="1"/>
  <c r="D8" i="22"/>
  <c r="P29" i="35" s="1"/>
  <c r="P30" i="35" s="1"/>
  <c r="P31" i="35" s="1"/>
  <c r="D36" i="22"/>
  <c r="P69" i="35" s="1"/>
  <c r="D22" i="22"/>
  <c r="P49" i="35" s="1"/>
  <c r="P50" i="35" s="1"/>
  <c r="P51" i="35" s="1"/>
  <c r="D29" i="22"/>
  <c r="P59" i="35" s="1"/>
  <c r="P60" i="35" s="1"/>
  <c r="P61" i="35" s="1"/>
  <c r="E8" i="22"/>
  <c r="Q29" i="35" s="1"/>
  <c r="Q30" i="35" s="1"/>
  <c r="Q31" i="35" s="1"/>
  <c r="E36" i="22"/>
  <c r="Q69" i="35" s="1"/>
  <c r="U4" i="22"/>
  <c r="V4" i="22" s="1"/>
  <c r="U25" i="22"/>
  <c r="V25" i="22" s="1"/>
  <c r="W25" i="22" s="1"/>
  <c r="X25" i="22" s="1"/>
  <c r="E29" i="22"/>
  <c r="Q59" i="35" s="1"/>
  <c r="Q60" i="35" s="1"/>
  <c r="Q61" i="35" s="1"/>
  <c r="AH65" i="11"/>
  <c r="AI28" i="1"/>
  <c r="AG32" i="11"/>
  <c r="AG31" i="11"/>
  <c r="AG35" i="11"/>
  <c r="AG33" i="11"/>
  <c r="AG62" i="11"/>
  <c r="AG61" i="11"/>
  <c r="AF35" i="11"/>
  <c r="AF32" i="11"/>
  <c r="AG36" i="11"/>
  <c r="AF33" i="11"/>
  <c r="AF31" i="11"/>
  <c r="AF34" i="11"/>
  <c r="E63" i="1"/>
  <c r="E64" i="1" s="1"/>
  <c r="AE35" i="11"/>
  <c r="AE31" i="11"/>
  <c r="AE32" i="11"/>
  <c r="AF37" i="35" s="1"/>
  <c r="AE33" i="11"/>
  <c r="AE34" i="11"/>
  <c r="E73" i="1"/>
  <c r="AQ36" i="11" l="1"/>
  <c r="AF37" i="1"/>
  <c r="O93" i="1"/>
  <c r="O90" i="1"/>
  <c r="AM57" i="1"/>
  <c r="AD69" i="35"/>
  <c r="AD70" i="35" s="1"/>
  <c r="AN37" i="1"/>
  <c r="AN16" i="35"/>
  <c r="AT62" i="11"/>
  <c r="AF61" i="11"/>
  <c r="AD36" i="11"/>
  <c r="AD68" i="35"/>
  <c r="AD17" i="35" s="1"/>
  <c r="AD68" i="1"/>
  <c r="AD17" i="1" s="1"/>
  <c r="T65" i="11"/>
  <c r="AC65" i="11"/>
  <c r="P65" i="11"/>
  <c r="Y28" i="35"/>
  <c r="Y17" i="35" s="1"/>
  <c r="Y28" i="1"/>
  <c r="H65" i="11"/>
  <c r="AP38" i="1"/>
  <c r="AP38" i="35"/>
  <c r="AP39" i="35" s="1"/>
  <c r="AP40" i="35" s="1"/>
  <c r="AJ48" i="1"/>
  <c r="AJ48" i="35"/>
  <c r="AU28" i="1"/>
  <c r="AU28" i="35"/>
  <c r="AU29" i="35" s="1"/>
  <c r="AU30" i="35" s="1"/>
  <c r="AG28" i="1"/>
  <c r="AG28" i="35"/>
  <c r="AT28" i="1"/>
  <c r="AT28" i="35"/>
  <c r="AT29" i="35" s="1"/>
  <c r="AT30" i="35" s="1"/>
  <c r="AF28" i="1"/>
  <c r="AF28" i="35"/>
  <c r="AS38" i="1"/>
  <c r="AS38" i="35"/>
  <c r="AS39" i="35" s="1"/>
  <c r="AS40" i="35" s="1"/>
  <c r="AM28" i="35"/>
  <c r="AM28" i="1"/>
  <c r="AF27" i="1"/>
  <c r="AF27" i="35"/>
  <c r="AG27" i="1"/>
  <c r="AG27" i="35"/>
  <c r="AG67" i="1"/>
  <c r="AG67" i="35"/>
  <c r="AF36" i="11"/>
  <c r="AF57" i="1"/>
  <c r="AF57" i="35"/>
  <c r="AF67" i="1"/>
  <c r="AF67" i="35"/>
  <c r="AG57" i="1"/>
  <c r="AG57" i="35"/>
  <c r="AG47" i="1"/>
  <c r="AG47" i="35"/>
  <c r="AG37" i="1"/>
  <c r="AG37" i="35"/>
  <c r="AH38" i="1"/>
  <c r="AH38" i="35"/>
  <c r="AH67" i="1"/>
  <c r="AH67" i="35"/>
  <c r="AH37" i="1"/>
  <c r="AH37" i="35"/>
  <c r="S34" i="22"/>
  <c r="S35" i="22" s="1"/>
  <c r="S36" i="22" s="1"/>
  <c r="T6" i="22"/>
  <c r="T7" i="22" s="1"/>
  <c r="T8" i="22" s="1"/>
  <c r="AJ57" i="1"/>
  <c r="AJ57" i="35"/>
  <c r="AK68" i="1"/>
  <c r="AK68" i="35"/>
  <c r="AK27" i="1"/>
  <c r="AK27" i="35"/>
  <c r="AK37" i="1"/>
  <c r="AK37" i="35"/>
  <c r="AK61" i="11"/>
  <c r="AL57" i="1"/>
  <c r="AM36" i="11"/>
  <c r="AN47" i="1"/>
  <c r="AO57" i="1"/>
  <c r="AO57" i="35"/>
  <c r="AO61" i="35" s="1"/>
  <c r="AO67" i="1"/>
  <c r="AO67" i="35"/>
  <c r="AP67" i="1"/>
  <c r="AP67" i="35"/>
  <c r="AQ58" i="1"/>
  <c r="AQ58" i="35"/>
  <c r="AQ59" i="35" s="1"/>
  <c r="AQ60" i="35" s="1"/>
  <c r="AQ37" i="1"/>
  <c r="AQ37" i="35"/>
  <c r="AQ57" i="1"/>
  <c r="AQ57" i="35"/>
  <c r="AR27" i="1"/>
  <c r="AR31" i="1" s="1"/>
  <c r="AR27" i="35"/>
  <c r="AR67" i="1"/>
  <c r="AR67" i="35"/>
  <c r="AS37" i="1"/>
  <c r="AS37" i="35"/>
  <c r="AS27" i="1"/>
  <c r="AS27" i="35"/>
  <c r="AT27" i="1"/>
  <c r="AT27" i="35"/>
  <c r="AT37" i="1"/>
  <c r="AT37" i="35"/>
  <c r="AU27" i="1"/>
  <c r="AU27" i="35"/>
  <c r="AU67" i="1"/>
  <c r="AU67" i="35"/>
  <c r="AV37" i="1"/>
  <c r="AV41" i="1" s="1"/>
  <c r="AV37" i="35"/>
  <c r="AV41" i="35" s="1"/>
  <c r="AV47" i="1"/>
  <c r="AV47" i="35"/>
  <c r="AX27" i="1"/>
  <c r="AX31" i="1" s="1"/>
  <c r="AX27" i="35"/>
  <c r="AX67" i="1"/>
  <c r="AX67" i="35"/>
  <c r="AD29" i="35"/>
  <c r="AD30" i="35" s="1"/>
  <c r="AW28" i="1"/>
  <c r="AW28" i="35"/>
  <c r="AW29" i="35" s="1"/>
  <c r="AW30" i="35" s="1"/>
  <c r="AW31" i="35" s="1"/>
  <c r="AV58" i="1"/>
  <c r="AV58" i="35"/>
  <c r="AV59" i="35" s="1"/>
  <c r="AV60" i="35" s="1"/>
  <c r="R49" i="35"/>
  <c r="R50" i="35" s="1"/>
  <c r="R51" i="35" s="1"/>
  <c r="AH68" i="1"/>
  <c r="AH68" i="35"/>
  <c r="AH58" i="1"/>
  <c r="AH58" i="35"/>
  <c r="AQ30" i="35"/>
  <c r="AQ31" i="35" s="1"/>
  <c r="S49" i="35"/>
  <c r="S50" i="35" s="1"/>
  <c r="S51" i="35" s="1"/>
  <c r="AC28" i="35"/>
  <c r="AC29" i="35" s="1"/>
  <c r="AC30" i="35" s="1"/>
  <c r="AC28" i="1"/>
  <c r="AB65" i="11"/>
  <c r="AV28" i="1"/>
  <c r="AV28" i="35"/>
  <c r="AV29" i="35" s="1"/>
  <c r="AV30" i="35" s="1"/>
  <c r="AV51" i="35"/>
  <c r="AV68" i="1"/>
  <c r="AV69" i="1" s="1"/>
  <c r="AV70" i="1" s="1"/>
  <c r="AV68" i="35"/>
  <c r="AB58" i="35"/>
  <c r="AB59" i="35" s="1"/>
  <c r="AB60" i="35" s="1"/>
  <c r="AB58" i="1"/>
  <c r="AE48" i="35"/>
  <c r="AE48" i="1"/>
  <c r="AI38" i="35"/>
  <c r="AI38" i="1"/>
  <c r="AE38" i="35"/>
  <c r="AE38" i="1"/>
  <c r="AG60" i="11"/>
  <c r="AX69" i="35"/>
  <c r="AX17" i="35"/>
  <c r="AT64" i="11"/>
  <c r="AI17" i="35"/>
  <c r="AF64" i="11"/>
  <c r="AE69" i="35"/>
  <c r="Z17" i="35"/>
  <c r="X17" i="35"/>
  <c r="AR63" i="11"/>
  <c r="AL63" i="11"/>
  <c r="AR62" i="11"/>
  <c r="AL62" i="11"/>
  <c r="AX41" i="35"/>
  <c r="AT61" i="11"/>
  <c r="AR60" i="11"/>
  <c r="L65" i="11"/>
  <c r="AD67" i="35"/>
  <c r="AD67" i="1"/>
  <c r="AR69" i="35"/>
  <c r="AR17" i="35"/>
  <c r="AO64" i="11"/>
  <c r="AN17" i="35"/>
  <c r="AE64" i="11"/>
  <c r="AA17" i="1"/>
  <c r="AS63" i="11"/>
  <c r="AR59" i="1"/>
  <c r="AI63" i="11"/>
  <c r="AC58" i="35"/>
  <c r="AC59" i="35" s="1"/>
  <c r="AC60" i="35" s="1"/>
  <c r="AC58" i="1"/>
  <c r="AW49" i="1"/>
  <c r="AW50" i="1" s="1"/>
  <c r="AO62" i="11"/>
  <c r="AE62" i="11"/>
  <c r="AS61" i="11"/>
  <c r="AI61" i="11"/>
  <c r="AC38" i="35"/>
  <c r="AC39" i="35" s="1"/>
  <c r="AC40" i="35" s="1"/>
  <c r="AC38" i="1"/>
  <c r="AR31" i="35"/>
  <c r="AO60" i="11"/>
  <c r="AI60" i="11"/>
  <c r="AI37" i="1"/>
  <c r="AI37" i="35"/>
  <c r="AW47" i="1"/>
  <c r="AW47" i="35"/>
  <c r="AI67" i="1"/>
  <c r="AI67" i="35"/>
  <c r="AJ67" i="1"/>
  <c r="AJ67" i="35"/>
  <c r="AC57" i="35"/>
  <c r="AC57" i="1"/>
  <c r="AC37" i="35"/>
  <c r="AC37" i="1"/>
  <c r="AB57" i="35"/>
  <c r="AB57" i="1"/>
  <c r="AB47" i="35"/>
  <c r="AB47" i="1"/>
  <c r="AA57" i="35"/>
  <c r="AA57" i="1"/>
  <c r="AA37" i="35"/>
  <c r="AA37" i="1"/>
  <c r="Z67" i="35"/>
  <c r="Z67" i="1"/>
  <c r="Z37" i="35"/>
  <c r="Z37" i="1"/>
  <c r="Y67" i="35"/>
  <c r="Y67" i="1"/>
  <c r="Y37" i="35"/>
  <c r="Y37" i="1"/>
  <c r="X67" i="35"/>
  <c r="X67" i="1"/>
  <c r="AP57" i="1"/>
  <c r="AP57" i="35"/>
  <c r="AI57" i="1"/>
  <c r="AI57" i="35"/>
  <c r="AS57" i="1"/>
  <c r="AS57" i="35"/>
  <c r="X27" i="35"/>
  <c r="X27" i="1"/>
  <c r="W36" i="11"/>
  <c r="K47" i="35"/>
  <c r="K51" i="35" s="1"/>
  <c r="K47" i="1"/>
  <c r="J36" i="11"/>
  <c r="L71" i="35"/>
  <c r="L16" i="35"/>
  <c r="I27" i="35"/>
  <c r="I31" i="35" s="1"/>
  <c r="I27" i="1"/>
  <c r="I31" i="1" s="1"/>
  <c r="H36" i="11"/>
  <c r="E27" i="35"/>
  <c r="E31" i="35" s="1"/>
  <c r="E27" i="1"/>
  <c r="E31" i="1" s="1"/>
  <c r="E32" i="1" s="1"/>
  <c r="E33" i="1" s="1"/>
  <c r="D36" i="11"/>
  <c r="AD47" i="35"/>
  <c r="AD47" i="1"/>
  <c r="W37" i="35"/>
  <c r="W37" i="1"/>
  <c r="V36" i="11"/>
  <c r="F42" i="35"/>
  <c r="F43" i="35" s="1"/>
  <c r="F44" i="35" s="1"/>
  <c r="G42" i="35" s="1"/>
  <c r="G43" i="35" s="1"/>
  <c r="G44" i="35" s="1"/>
  <c r="H42" i="35" s="1"/>
  <c r="H43" i="35" s="1"/>
  <c r="H44" i="35" s="1"/>
  <c r="I42" i="35" s="1"/>
  <c r="I43" i="35" s="1"/>
  <c r="I44" i="35" s="1"/>
  <c r="J42" i="35" s="1"/>
  <c r="J43" i="35" s="1"/>
  <c r="J44" i="35" s="1"/>
  <c r="K42" i="35" s="1"/>
  <c r="K43" i="35" s="1"/>
  <c r="K44" i="35" s="1"/>
  <c r="L42" i="35" s="1"/>
  <c r="L43" i="35" s="1"/>
  <c r="L44" i="35" s="1"/>
  <c r="M42" i="35" s="1"/>
  <c r="M43" i="35" s="1"/>
  <c r="M44" i="35" s="1"/>
  <c r="N42" i="35" s="1"/>
  <c r="N43" i="35" s="1"/>
  <c r="N44" i="35" s="1"/>
  <c r="O42" i="35" s="1"/>
  <c r="O43" i="35" s="1"/>
  <c r="O44" i="35" s="1"/>
  <c r="P42" i="35" s="1"/>
  <c r="P43" i="35" s="1"/>
  <c r="P44" i="35" s="1"/>
  <c r="Q42" i="35" s="1"/>
  <c r="Q43" i="35" s="1"/>
  <c r="Q44" i="35" s="1"/>
  <c r="AF47" i="1"/>
  <c r="AF47" i="35"/>
  <c r="AH48" i="1"/>
  <c r="AH48" i="35"/>
  <c r="AH47" i="1"/>
  <c r="AH47" i="35"/>
  <c r="AH27" i="1"/>
  <c r="AH27" i="35"/>
  <c r="AI47" i="1"/>
  <c r="AI47" i="35"/>
  <c r="AJ47" i="1"/>
  <c r="AJ47" i="35"/>
  <c r="AJ37" i="1"/>
  <c r="AJ37" i="35"/>
  <c r="AJ27" i="1"/>
  <c r="AJ27" i="35"/>
  <c r="AK67" i="1"/>
  <c r="AK67" i="35"/>
  <c r="AL48" i="1"/>
  <c r="AL48" i="35"/>
  <c r="AL36" i="11"/>
  <c r="AM67" i="35"/>
  <c r="AM16" i="35" s="1"/>
  <c r="AL16" i="35"/>
  <c r="AO27" i="1"/>
  <c r="AO27" i="35"/>
  <c r="AO47" i="1"/>
  <c r="AO51" i="1" s="1"/>
  <c r="AO47" i="35"/>
  <c r="AO51" i="35" s="1"/>
  <c r="AO37" i="1"/>
  <c r="AO41" i="1" s="1"/>
  <c r="AO37" i="35"/>
  <c r="AO41" i="35" s="1"/>
  <c r="AP47" i="1"/>
  <c r="AP47" i="35"/>
  <c r="AP27" i="1"/>
  <c r="AP27" i="35"/>
  <c r="AQ48" i="1"/>
  <c r="AQ48" i="35"/>
  <c r="AQ49" i="35" s="1"/>
  <c r="AQ50" i="35" s="1"/>
  <c r="AQ47" i="1"/>
  <c r="AQ47" i="35"/>
  <c r="AR37" i="1"/>
  <c r="AR41" i="1" s="1"/>
  <c r="AR37" i="35"/>
  <c r="AR47" i="1"/>
  <c r="AR51" i="1" s="1"/>
  <c r="AR47" i="35"/>
  <c r="AR51" i="35" s="1"/>
  <c r="AS67" i="1"/>
  <c r="AS67" i="35"/>
  <c r="AS47" i="1"/>
  <c r="AS47" i="35"/>
  <c r="AT47" i="1"/>
  <c r="AT47" i="35"/>
  <c r="AT67" i="1"/>
  <c r="AT67" i="35"/>
  <c r="AT57" i="1"/>
  <c r="AT57" i="35"/>
  <c r="AU37" i="1"/>
  <c r="AU37" i="35"/>
  <c r="AU57" i="1"/>
  <c r="AU57" i="35"/>
  <c r="AV27" i="1"/>
  <c r="AV27" i="35"/>
  <c r="AV57" i="1"/>
  <c r="AV57" i="35"/>
  <c r="AV67" i="1"/>
  <c r="AV67" i="35"/>
  <c r="AV16" i="35" s="1"/>
  <c r="AX57" i="1"/>
  <c r="AX61" i="1" s="1"/>
  <c r="AX57" i="35"/>
  <c r="AX47" i="1"/>
  <c r="AX51" i="1" s="1"/>
  <c r="AX47" i="35"/>
  <c r="AX51" i="35" s="1"/>
  <c r="R28" i="1"/>
  <c r="R28" i="35"/>
  <c r="AE28" i="35"/>
  <c r="AE28" i="1"/>
  <c r="AD65" i="11"/>
  <c r="V17" i="35"/>
  <c r="AD27" i="35"/>
  <c r="AD27" i="1"/>
  <c r="AC36" i="11"/>
  <c r="AO28" i="35"/>
  <c r="AN65" i="11"/>
  <c r="AL64" i="11"/>
  <c r="AQ68" i="1"/>
  <c r="AQ69" i="1" s="1"/>
  <c r="AQ70" i="1" s="1"/>
  <c r="AQ68" i="35"/>
  <c r="AB68" i="35"/>
  <c r="AB68" i="1"/>
  <c r="AB48" i="35"/>
  <c r="AB49" i="35" s="1"/>
  <c r="AB50" i="35" s="1"/>
  <c r="AB51" i="35" s="1"/>
  <c r="AB48" i="1"/>
  <c r="AB38" i="35"/>
  <c r="AB39" i="35" s="1"/>
  <c r="AB40" i="35" s="1"/>
  <c r="AB38" i="1"/>
  <c r="AB28" i="35"/>
  <c r="AB29" i="35" s="1"/>
  <c r="AB30" i="35" s="1"/>
  <c r="AB28" i="1"/>
  <c r="AA65" i="11"/>
  <c r="AQ41" i="35"/>
  <c r="W17" i="35"/>
  <c r="S17" i="35"/>
  <c r="AR64" i="11"/>
  <c r="AO70" i="35"/>
  <c r="AX61" i="35"/>
  <c r="AT63" i="11"/>
  <c r="AF63" i="11"/>
  <c r="AF62" i="11"/>
  <c r="AL61" i="11"/>
  <c r="AX31" i="35"/>
  <c r="AW69" i="35"/>
  <c r="AW17" i="35"/>
  <c r="AS64" i="11"/>
  <c r="AI64" i="11"/>
  <c r="AC68" i="35"/>
  <c r="AC68" i="1"/>
  <c r="AA17" i="35"/>
  <c r="AW59" i="1"/>
  <c r="AO63" i="11"/>
  <c r="AE63" i="11"/>
  <c r="AW51" i="35"/>
  <c r="AS62" i="11"/>
  <c r="AC48" i="35"/>
  <c r="AC48" i="1"/>
  <c r="AW39" i="1"/>
  <c r="AW40" i="1" s="1"/>
  <c r="AR41" i="35"/>
  <c r="AE61" i="11"/>
  <c r="D65" i="11"/>
  <c r="AI27" i="1"/>
  <c r="AI27" i="35"/>
  <c r="AW37" i="1"/>
  <c r="AW37" i="35"/>
  <c r="AW41" i="35" s="1"/>
  <c r="AW57" i="1"/>
  <c r="AW57" i="35"/>
  <c r="AW61" i="35" s="1"/>
  <c r="AH57" i="1"/>
  <c r="AH57" i="35"/>
  <c r="AR57" i="1"/>
  <c r="AR57" i="35"/>
  <c r="AR61" i="35" s="1"/>
  <c r="AC47" i="35"/>
  <c r="AC47" i="1"/>
  <c r="AC27" i="35"/>
  <c r="AC27" i="1"/>
  <c r="AB36" i="11"/>
  <c r="AB27" i="35"/>
  <c r="AB27" i="1"/>
  <c r="AA36" i="11"/>
  <c r="AB37" i="35"/>
  <c r="AB16" i="35" s="1"/>
  <c r="AB37" i="1"/>
  <c r="AA47" i="35"/>
  <c r="AA16" i="35" s="1"/>
  <c r="AA47" i="1"/>
  <c r="AA27" i="35"/>
  <c r="Z36" i="11"/>
  <c r="AA27" i="1"/>
  <c r="Z47" i="35"/>
  <c r="Z47" i="1"/>
  <c r="Z27" i="35"/>
  <c r="Z27" i="1"/>
  <c r="Y36" i="11"/>
  <c r="Y47" i="35"/>
  <c r="Y47" i="1"/>
  <c r="Y57" i="35"/>
  <c r="Y57" i="1"/>
  <c r="X37" i="35"/>
  <c r="X37" i="1"/>
  <c r="M71" i="35"/>
  <c r="M16" i="35"/>
  <c r="K71" i="35"/>
  <c r="K16" i="35"/>
  <c r="G71" i="35"/>
  <c r="G20" i="35" s="1"/>
  <c r="G16" i="35"/>
  <c r="I71" i="35"/>
  <c r="G62" i="35"/>
  <c r="G63" i="35" s="1"/>
  <c r="G64" i="35" s="1"/>
  <c r="H62" i="35" s="1"/>
  <c r="H63" i="35" s="1"/>
  <c r="H64" i="35" s="1"/>
  <c r="E71" i="35"/>
  <c r="U16" i="35"/>
  <c r="J71" i="35"/>
  <c r="J20" i="35" s="1"/>
  <c r="J16" i="35"/>
  <c r="H71" i="35"/>
  <c r="H16" i="35"/>
  <c r="S16" i="35"/>
  <c r="AP37" i="1"/>
  <c r="AP37" i="35"/>
  <c r="AW67" i="1"/>
  <c r="AW67" i="35"/>
  <c r="AW16" i="35" s="1"/>
  <c r="AK47" i="1"/>
  <c r="AK47" i="35"/>
  <c r="AU47" i="1"/>
  <c r="AU47" i="35"/>
  <c r="X57" i="35"/>
  <c r="X57" i="1"/>
  <c r="I57" i="35"/>
  <c r="I61" i="35" s="1"/>
  <c r="I57" i="1"/>
  <c r="E47" i="35"/>
  <c r="E51" i="35" s="1"/>
  <c r="E52" i="35" s="1"/>
  <c r="E53" i="35" s="1"/>
  <c r="E54" i="35" s="1"/>
  <c r="F52" i="35" s="1"/>
  <c r="F53" i="35" s="1"/>
  <c r="F54" i="35" s="1"/>
  <c r="G52" i="35" s="1"/>
  <c r="G53" i="35" s="1"/>
  <c r="G54" i="35" s="1"/>
  <c r="H52" i="35" s="1"/>
  <c r="H53" i="35" s="1"/>
  <c r="H54" i="35" s="1"/>
  <c r="I52" i="35" s="1"/>
  <c r="I53" i="35" s="1"/>
  <c r="I54" i="35" s="1"/>
  <c r="J52" i="35" s="1"/>
  <c r="J53" i="35" s="1"/>
  <c r="J54" i="35" s="1"/>
  <c r="K52" i="35" s="1"/>
  <c r="K53" i="35" s="1"/>
  <c r="K54" i="35" s="1"/>
  <c r="L52" i="35" s="1"/>
  <c r="L53" i="35" s="1"/>
  <c r="L54" i="35" s="1"/>
  <c r="M52" i="35" s="1"/>
  <c r="M53" i="35" s="1"/>
  <c r="M54" i="35" s="1"/>
  <c r="N52" i="35" s="1"/>
  <c r="N53" i="35" s="1"/>
  <c r="N54" i="35" s="1"/>
  <c r="O52" i="35" s="1"/>
  <c r="O53" i="35" s="1"/>
  <c r="O54" i="35" s="1"/>
  <c r="P52" i="35" s="1"/>
  <c r="P53" i="35" s="1"/>
  <c r="P54" i="35" s="1"/>
  <c r="Q52" i="35" s="1"/>
  <c r="Q53" i="35" s="1"/>
  <c r="Q54" i="35" s="1"/>
  <c r="R52" i="35" s="1"/>
  <c r="R53" i="35" s="1"/>
  <c r="R54" i="35" s="1"/>
  <c r="S52" i="35" s="1"/>
  <c r="S53" i="35" s="1"/>
  <c r="S54" i="35" s="1"/>
  <c r="E47" i="1"/>
  <c r="AD57" i="35"/>
  <c r="AD61" i="35" s="1"/>
  <c r="AD57" i="1"/>
  <c r="AD37" i="35"/>
  <c r="AD37" i="1"/>
  <c r="W67" i="35"/>
  <c r="W16" i="35" s="1"/>
  <c r="W67" i="1"/>
  <c r="W16" i="1" s="1"/>
  <c r="T16" i="35"/>
  <c r="V16" i="35"/>
  <c r="Q16" i="35"/>
  <c r="O16" i="35"/>
  <c r="R16" i="35"/>
  <c r="N71" i="35"/>
  <c r="N16" i="35"/>
  <c r="F71" i="35"/>
  <c r="F16" i="35"/>
  <c r="X36" i="11"/>
  <c r="AQ16" i="35"/>
  <c r="AC16" i="35"/>
  <c r="AD43" i="34"/>
  <c r="AD53" i="34"/>
  <c r="AD63" i="34"/>
  <c r="Q70" i="35"/>
  <c r="Q18" i="35"/>
  <c r="O29" i="1"/>
  <c r="O30" i="1" s="1"/>
  <c r="O31" i="1" s="1"/>
  <c r="O29" i="35"/>
  <c r="O30" i="35" s="1"/>
  <c r="O31" i="35" s="1"/>
  <c r="O70" i="35"/>
  <c r="O18" i="35"/>
  <c r="P70" i="35"/>
  <c r="P18" i="35"/>
  <c r="Z79" i="1"/>
  <c r="Z81" i="1" s="1"/>
  <c r="Z82" i="1" s="1"/>
  <c r="AA79" i="1" s="1"/>
  <c r="AA81" i="1" s="1"/>
  <c r="AA82" i="1" s="1"/>
  <c r="AB79" i="1" s="1"/>
  <c r="AB81" i="1" s="1"/>
  <c r="AB82" i="1" s="1"/>
  <c r="AC79" i="1" s="1"/>
  <c r="AC81" i="1" s="1"/>
  <c r="AC82" i="1" s="1"/>
  <c r="AD79" i="1" s="1"/>
  <c r="AD81" i="1" s="1"/>
  <c r="AD82" i="1" s="1"/>
  <c r="AE79" i="1" s="1"/>
  <c r="AE81" i="1" s="1"/>
  <c r="AE82" i="1" s="1"/>
  <c r="AF79" i="1" s="1"/>
  <c r="AF81" i="1" s="1"/>
  <c r="AF82" i="1" s="1"/>
  <c r="AG79" i="1" s="1"/>
  <c r="AG81" i="1" s="1"/>
  <c r="AG82" i="1" s="1"/>
  <c r="AH79" i="1" s="1"/>
  <c r="AH81" i="1" s="1"/>
  <c r="AH82" i="1" s="1"/>
  <c r="AQ31" i="1"/>
  <c r="AQ16" i="1"/>
  <c r="AV51" i="1"/>
  <c r="AO17" i="1"/>
  <c r="AT16" i="1"/>
  <c r="AO16" i="1"/>
  <c r="AQ17" i="1"/>
  <c r="AW36" i="11"/>
  <c r="AX37" i="1"/>
  <c r="AX41" i="1" s="1"/>
  <c r="AX71" i="1"/>
  <c r="AX19" i="1"/>
  <c r="AW71" i="1"/>
  <c r="AU36" i="11"/>
  <c r="AV16" i="1"/>
  <c r="AV71" i="1"/>
  <c r="AV17" i="1"/>
  <c r="AU16" i="1"/>
  <c r="AR36" i="11"/>
  <c r="AS16" i="1"/>
  <c r="D12" i="26"/>
  <c r="E12" i="26" s="1"/>
  <c r="F12" i="26" s="1"/>
  <c r="G12" i="26" s="1"/>
  <c r="H12" i="26" s="1"/>
  <c r="I12" i="26" s="1"/>
  <c r="J12" i="26" s="1"/>
  <c r="K12" i="26" s="1"/>
  <c r="L12" i="26" s="1"/>
  <c r="M12" i="26" s="1"/>
  <c r="N12" i="26" s="1"/>
  <c r="O12" i="26" s="1"/>
  <c r="P12" i="26" s="1"/>
  <c r="Q12" i="26" s="1"/>
  <c r="Y5" i="35" s="1"/>
  <c r="AR16" i="1"/>
  <c r="AR71" i="1"/>
  <c r="AQ41" i="1"/>
  <c r="AP36" i="11"/>
  <c r="AQ49" i="1"/>
  <c r="AP65" i="11"/>
  <c r="AQ71" i="1"/>
  <c r="AP16" i="1"/>
  <c r="AO36" i="11"/>
  <c r="AO31" i="1"/>
  <c r="AN36" i="11"/>
  <c r="AO59" i="1"/>
  <c r="AO60" i="1" s="1"/>
  <c r="AO61" i="1" s="1"/>
  <c r="AO70" i="1"/>
  <c r="AN16" i="1"/>
  <c r="AB60" i="27"/>
  <c r="AB61" i="27" s="1"/>
  <c r="AC59" i="1"/>
  <c r="AC60" i="1" s="1"/>
  <c r="AC61" i="1" s="1"/>
  <c r="AD69" i="1"/>
  <c r="AD70" i="1" s="1"/>
  <c r="AD71" i="1" s="1"/>
  <c r="Y5" i="22"/>
  <c r="Z11" i="22"/>
  <c r="T26" i="22"/>
  <c r="U26" i="22" s="1"/>
  <c r="S27" i="22"/>
  <c r="S28" i="22" s="1"/>
  <c r="S29" i="22" s="1"/>
  <c r="AE59" i="35" s="1"/>
  <c r="AE60" i="35" s="1"/>
  <c r="AE61" i="35" s="1"/>
  <c r="AE69" i="1"/>
  <c r="AE70" i="1" s="1"/>
  <c r="AA70" i="27"/>
  <c r="T32" i="22"/>
  <c r="AD29" i="1"/>
  <c r="AD30" i="1" s="1"/>
  <c r="AD31" i="1" s="1"/>
  <c r="AC30" i="27"/>
  <c r="AC31" i="27" s="1"/>
  <c r="Q20" i="22"/>
  <c r="Q21" i="22" s="1"/>
  <c r="Q22" i="22" s="1"/>
  <c r="AB49" i="1"/>
  <c r="AB50" i="1" s="1"/>
  <c r="AA50" i="27"/>
  <c r="AA51" i="27" s="1"/>
  <c r="AB70" i="27"/>
  <c r="Y25" i="22"/>
  <c r="R59" i="1"/>
  <c r="R60" i="1" s="1"/>
  <c r="R61" i="1" s="1"/>
  <c r="Q60" i="27"/>
  <c r="Q61" i="27" s="1"/>
  <c r="AF29" i="1"/>
  <c r="AF30" i="1" s="1"/>
  <c r="AF31" i="1" s="1"/>
  <c r="AE30" i="27"/>
  <c r="AE31" i="27" s="1"/>
  <c r="S49" i="1"/>
  <c r="S50" i="1" s="1"/>
  <c r="S51" i="1" s="1"/>
  <c r="R50" i="27"/>
  <c r="R51" i="27" s="1"/>
  <c r="H18" i="22"/>
  <c r="I18" i="22" s="1"/>
  <c r="AB69" i="1"/>
  <c r="AB70" i="1" s="1"/>
  <c r="AB71" i="1" s="1"/>
  <c r="AD59" i="1"/>
  <c r="AD60" i="1" s="1"/>
  <c r="AD61" i="1" s="1"/>
  <c r="AC60" i="27"/>
  <c r="AC61" i="27" s="1"/>
  <c r="AC39" i="1"/>
  <c r="AC40" i="1" s="1"/>
  <c r="AC41" i="1" s="1"/>
  <c r="AB40" i="27"/>
  <c r="AB41" i="27" s="1"/>
  <c r="AC29" i="1"/>
  <c r="AC30" i="1" s="1"/>
  <c r="AC31" i="1" s="1"/>
  <c r="AB30" i="27"/>
  <c r="AB31" i="27" s="1"/>
  <c r="AB39" i="1"/>
  <c r="AB40" i="1" s="1"/>
  <c r="AB41" i="1" s="1"/>
  <c r="AA40" i="27"/>
  <c r="AA41" i="27" s="1"/>
  <c r="AC69" i="1"/>
  <c r="AC70" i="1" s="1"/>
  <c r="AC71" i="1" s="1"/>
  <c r="R19" i="22"/>
  <c r="AN17" i="1"/>
  <c r="AM67" i="1"/>
  <c r="AM16" i="1" s="1"/>
  <c r="P91" i="1"/>
  <c r="P92" i="1" s="1"/>
  <c r="Q89" i="1" s="1"/>
  <c r="Q91" i="1" s="1"/>
  <c r="Q92" i="1" s="1"/>
  <c r="R89" i="1" s="1"/>
  <c r="R91" i="1" s="1"/>
  <c r="R92" i="1" s="1"/>
  <c r="S89" i="1" s="1"/>
  <c r="S91" i="1" s="1"/>
  <c r="S92" i="1" s="1"/>
  <c r="T89" i="1" s="1"/>
  <c r="T91" i="1" s="1"/>
  <c r="T92" i="1" s="1"/>
  <c r="U89" i="1" s="1"/>
  <c r="U91" i="1" s="1"/>
  <c r="U92" i="1" s="1"/>
  <c r="V89" i="1" s="1"/>
  <c r="V91" i="1" s="1"/>
  <c r="V92" i="1" s="1"/>
  <c r="W89" i="1" s="1"/>
  <c r="W91" i="1" s="1"/>
  <c r="W92" i="1" s="1"/>
  <c r="X89" i="1" s="1"/>
  <c r="X91" i="1" s="1"/>
  <c r="X92" i="1" s="1"/>
  <c r="Y89" i="1" s="1"/>
  <c r="Y91" i="1" s="1"/>
  <c r="Y92" i="1" s="1"/>
  <c r="Z89" i="1" s="1"/>
  <c r="Z91" i="1" s="1"/>
  <c r="Z92" i="1" s="1"/>
  <c r="AA89" i="1" s="1"/>
  <c r="AA91" i="1" s="1"/>
  <c r="AA92" i="1" s="1"/>
  <c r="AB89" i="1" s="1"/>
  <c r="AB91" i="1" s="1"/>
  <c r="AB92" i="1" s="1"/>
  <c r="AC89" i="1" s="1"/>
  <c r="AC91" i="1" s="1"/>
  <c r="AC92" i="1" s="1"/>
  <c r="AD89" i="1" s="1"/>
  <c r="AD91" i="1" s="1"/>
  <c r="AD92" i="1" s="1"/>
  <c r="AE89" i="1" s="1"/>
  <c r="AE91" i="1" s="1"/>
  <c r="AE92" i="1" s="1"/>
  <c r="AF89" i="1" s="1"/>
  <c r="AF91" i="1" s="1"/>
  <c r="AF92" i="1" s="1"/>
  <c r="AG89" i="1" s="1"/>
  <c r="AG91" i="1" s="1"/>
  <c r="AG92" i="1" s="1"/>
  <c r="AH89" i="1" s="1"/>
  <c r="P93" i="1"/>
  <c r="P90" i="1"/>
  <c r="G10" i="1"/>
  <c r="G12" i="1" s="1"/>
  <c r="G13" i="1" s="1"/>
  <c r="Z80" i="1"/>
  <c r="F11" i="1"/>
  <c r="AH16" i="1"/>
  <c r="Q39" i="1"/>
  <c r="Q40" i="1" s="1"/>
  <c r="Q41" i="1" s="1"/>
  <c r="P40" i="27"/>
  <c r="P41" i="27" s="1"/>
  <c r="Q49" i="1"/>
  <c r="Q50" i="1" s="1"/>
  <c r="Q51" i="1" s="1"/>
  <c r="P50" i="27"/>
  <c r="P51" i="27" s="1"/>
  <c r="Q69" i="1"/>
  <c r="P49" i="1"/>
  <c r="P50" i="1" s="1"/>
  <c r="P51" i="1" s="1"/>
  <c r="O50" i="27"/>
  <c r="O51" i="27" s="1"/>
  <c r="O59" i="1"/>
  <c r="O60" i="1" s="1"/>
  <c r="O61" i="1" s="1"/>
  <c r="N60" i="27"/>
  <c r="N61" i="27" s="1"/>
  <c r="N62" i="27" s="1"/>
  <c r="Q29" i="1"/>
  <c r="Q30" i="1" s="1"/>
  <c r="Q31" i="1" s="1"/>
  <c r="P30" i="27"/>
  <c r="P31" i="27" s="1"/>
  <c r="P69" i="1"/>
  <c r="P39" i="1"/>
  <c r="P40" i="1" s="1"/>
  <c r="P41" i="1" s="1"/>
  <c r="O40" i="27"/>
  <c r="O41" i="27" s="1"/>
  <c r="O49" i="1"/>
  <c r="O50" i="1" s="1"/>
  <c r="O51" i="1" s="1"/>
  <c r="N50" i="27"/>
  <c r="N51" i="27" s="1"/>
  <c r="N52" i="27" s="1"/>
  <c r="Q59" i="1"/>
  <c r="Q60" i="1" s="1"/>
  <c r="Q61" i="1" s="1"/>
  <c r="P60" i="27"/>
  <c r="P61" i="27" s="1"/>
  <c r="P59" i="1"/>
  <c r="P60" i="1" s="1"/>
  <c r="P61" i="1" s="1"/>
  <c r="O60" i="27"/>
  <c r="O61" i="27" s="1"/>
  <c r="P29" i="1"/>
  <c r="P30" i="1" s="1"/>
  <c r="P31" i="1" s="1"/>
  <c r="O30" i="27"/>
  <c r="O31" i="27" s="1"/>
  <c r="O39" i="1"/>
  <c r="O40" i="1" s="1"/>
  <c r="O41" i="1" s="1"/>
  <c r="N40" i="27"/>
  <c r="N41" i="27" s="1"/>
  <c r="N42" i="27" s="1"/>
  <c r="O69" i="1"/>
  <c r="O70" i="1" s="1"/>
  <c r="O71" i="1" s="1"/>
  <c r="AJ16" i="1"/>
  <c r="AL16" i="1"/>
  <c r="J74" i="27"/>
  <c r="K72" i="27" s="1"/>
  <c r="J23" i="27"/>
  <c r="AK60" i="11"/>
  <c r="AL28" i="35" s="1"/>
  <c r="AK64" i="11"/>
  <c r="AK63" i="11"/>
  <c r="AJ36" i="11"/>
  <c r="AK57" i="1"/>
  <c r="AK16" i="1" s="1"/>
  <c r="AJ63" i="11"/>
  <c r="AJ61" i="11"/>
  <c r="AJ62" i="11"/>
  <c r="AJ60" i="11"/>
  <c r="AK28" i="35" s="1"/>
  <c r="AI36" i="11"/>
  <c r="H33" i="22"/>
  <c r="G34" i="22"/>
  <c r="G35" i="22" s="1"/>
  <c r="G36" i="22" s="1"/>
  <c r="S69" i="35" s="1"/>
  <c r="W4" i="22"/>
  <c r="V6" i="22"/>
  <c r="V7" i="22" s="1"/>
  <c r="V8" i="22" s="1"/>
  <c r="J26" i="22"/>
  <c r="W33" i="22"/>
  <c r="X33" i="22" s="1"/>
  <c r="Y33" i="22" s="1"/>
  <c r="F34" i="22"/>
  <c r="F6" i="22"/>
  <c r="F7" i="22" s="1"/>
  <c r="F8" i="22" s="1"/>
  <c r="S12" i="22"/>
  <c r="R13" i="22"/>
  <c r="R14" i="22" s="1"/>
  <c r="R15" i="22" s="1"/>
  <c r="AD39" i="35" s="1"/>
  <c r="AD40" i="35" s="1"/>
  <c r="AD41" i="35" s="1"/>
  <c r="T27" i="22"/>
  <c r="T28" i="22" s="1"/>
  <c r="T29" i="22" s="1"/>
  <c r="J19" i="22"/>
  <c r="I12" i="22"/>
  <c r="H5" i="22"/>
  <c r="J18" i="22"/>
  <c r="I20" i="22"/>
  <c r="I21" i="22" s="1"/>
  <c r="I22" i="22" s="1"/>
  <c r="U49" i="35" s="1"/>
  <c r="U50" i="35" s="1"/>
  <c r="U51" i="35" s="1"/>
  <c r="T34" i="22"/>
  <c r="T35" i="22" s="1"/>
  <c r="T36" i="22" s="1"/>
  <c r="U32" i="22"/>
  <c r="V32" i="22" s="1"/>
  <c r="W32" i="22" s="1"/>
  <c r="U27" i="22"/>
  <c r="U28" i="22" s="1"/>
  <c r="U29" i="22" s="1"/>
  <c r="V26" i="22"/>
  <c r="S6" i="22"/>
  <c r="S7" i="22" s="1"/>
  <c r="S8" i="22" s="1"/>
  <c r="G6" i="22"/>
  <c r="G7" i="22" s="1"/>
  <c r="G8" i="22" s="1"/>
  <c r="S29" i="35" s="1"/>
  <c r="S30" i="35" s="1"/>
  <c r="S31" i="35" s="1"/>
  <c r="H4" i="22"/>
  <c r="I32" i="22"/>
  <c r="H34" i="22"/>
  <c r="W18" i="22"/>
  <c r="X18" i="22" s="1"/>
  <c r="F35" i="22"/>
  <c r="F36" i="22" s="1"/>
  <c r="R69" i="35" s="1"/>
  <c r="H25" i="22"/>
  <c r="G27" i="22"/>
  <c r="G28" i="22" s="1"/>
  <c r="G29" i="22" s="1"/>
  <c r="S59" i="35" s="1"/>
  <c r="S60" i="35" s="1"/>
  <c r="S61" i="35" s="1"/>
  <c r="U6" i="22"/>
  <c r="U7" i="22" s="1"/>
  <c r="U8" i="22" s="1"/>
  <c r="G11" i="22"/>
  <c r="F13" i="22"/>
  <c r="F14" i="22" s="1"/>
  <c r="F15" i="22" s="1"/>
  <c r="R39" i="35" s="1"/>
  <c r="R40" i="35" s="1"/>
  <c r="R41" i="35" s="1"/>
  <c r="H20" i="22"/>
  <c r="H21" i="22" s="1"/>
  <c r="H22" i="22" s="1"/>
  <c r="T49" i="35" s="1"/>
  <c r="T50" i="35" s="1"/>
  <c r="T51" i="35" s="1"/>
  <c r="AI17" i="1"/>
  <c r="AG16" i="1"/>
  <c r="F62" i="1"/>
  <c r="F63" i="1" s="1"/>
  <c r="F64" i="1" s="1"/>
  <c r="G42" i="1"/>
  <c r="G43" i="1" s="1"/>
  <c r="G44" i="1" s="1"/>
  <c r="AE36" i="11"/>
  <c r="AF16" i="1"/>
  <c r="E74" i="1"/>
  <c r="E34" i="1"/>
  <c r="AC41" i="35" l="1"/>
  <c r="AW51" i="1"/>
  <c r="Y17" i="1"/>
  <c r="AU48" i="35"/>
  <c r="AU49" i="35" s="1"/>
  <c r="AU50" i="35" s="1"/>
  <c r="AU51" i="35" s="1"/>
  <c r="AU48" i="1"/>
  <c r="AW16" i="1"/>
  <c r="AG38" i="35"/>
  <c r="AG38" i="1"/>
  <c r="T52" i="35"/>
  <c r="T53" i="35" s="1"/>
  <c r="T54" i="35" s="1"/>
  <c r="U52" i="35" s="1"/>
  <c r="U53" i="35" s="1"/>
  <c r="U54" i="35" s="1"/>
  <c r="R42" i="35"/>
  <c r="R43" i="35" s="1"/>
  <c r="R44" i="35" s="1"/>
  <c r="R70" i="35"/>
  <c r="S70" i="35"/>
  <c r="AK48" i="1"/>
  <c r="AK48" i="35"/>
  <c r="AK58" i="1"/>
  <c r="AK58" i="35"/>
  <c r="AK38" i="1"/>
  <c r="AK38" i="35"/>
  <c r="AL58" i="1"/>
  <c r="AL58" i="35"/>
  <c r="AL68" i="1"/>
  <c r="AL68" i="35"/>
  <c r="G11" i="1"/>
  <c r="E51" i="1"/>
  <c r="E16" i="1"/>
  <c r="I61" i="1"/>
  <c r="I20" i="1" s="1"/>
  <c r="I16" i="1"/>
  <c r="E16" i="35"/>
  <c r="I62" i="35"/>
  <c r="I63" i="35" s="1"/>
  <c r="I64" i="35" s="1"/>
  <c r="J62" i="35" s="1"/>
  <c r="J63" i="35" s="1"/>
  <c r="J64" i="35" s="1"/>
  <c r="K62" i="35" s="1"/>
  <c r="K63" i="35" s="1"/>
  <c r="K64" i="35" s="1"/>
  <c r="L62" i="35" s="1"/>
  <c r="L63" i="35" s="1"/>
  <c r="L64" i="35" s="1"/>
  <c r="M62" i="35" s="1"/>
  <c r="M63" i="35" s="1"/>
  <c r="M64" i="35" s="1"/>
  <c r="N62" i="35" s="1"/>
  <c r="N63" i="35" s="1"/>
  <c r="N64" i="35" s="1"/>
  <c r="O62" i="35" s="1"/>
  <c r="O63" i="35" s="1"/>
  <c r="O64" i="35" s="1"/>
  <c r="P62" i="35" s="1"/>
  <c r="P63" i="35" s="1"/>
  <c r="P64" i="35" s="1"/>
  <c r="Q62" i="35" s="1"/>
  <c r="Q63" i="35" s="1"/>
  <c r="Q64" i="35" s="1"/>
  <c r="R62" i="35" s="1"/>
  <c r="R63" i="35" s="1"/>
  <c r="R64" i="35" s="1"/>
  <c r="S62" i="35" s="1"/>
  <c r="S63" i="35" s="1"/>
  <c r="S64" i="35" s="1"/>
  <c r="M20" i="35"/>
  <c r="AF38" i="1"/>
  <c r="AF38" i="35"/>
  <c r="AW41" i="1"/>
  <c r="AW60" i="1"/>
  <c r="AC69" i="35"/>
  <c r="AC17" i="35"/>
  <c r="AM38" i="35"/>
  <c r="AM38" i="1"/>
  <c r="AG58" i="1"/>
  <c r="AG58" i="35"/>
  <c r="AG59" i="35" s="1"/>
  <c r="AG60" i="35" s="1"/>
  <c r="AG61" i="35" s="1"/>
  <c r="AU58" i="1"/>
  <c r="AU58" i="35"/>
  <c r="AU59" i="35" s="1"/>
  <c r="AU60" i="35" s="1"/>
  <c r="AU61" i="35" s="1"/>
  <c r="AS68" i="1"/>
  <c r="AS68" i="35"/>
  <c r="AB29" i="1"/>
  <c r="AB30" i="1" s="1"/>
  <c r="AB31" i="1" s="1"/>
  <c r="AB17" i="1"/>
  <c r="AQ69" i="35"/>
  <c r="AQ17" i="35"/>
  <c r="AM68" i="35"/>
  <c r="AM68" i="1"/>
  <c r="AE29" i="35"/>
  <c r="AE30" i="35" s="1"/>
  <c r="AE31" i="35" s="1"/>
  <c r="R17" i="1"/>
  <c r="AI16" i="1"/>
  <c r="I20" i="35"/>
  <c r="L20" i="35"/>
  <c r="K51" i="1"/>
  <c r="K20" i="1" s="1"/>
  <c r="K16" i="1"/>
  <c r="X16" i="35"/>
  <c r="Y16" i="35"/>
  <c r="Z16" i="35"/>
  <c r="AJ38" i="1"/>
  <c r="AJ38" i="35"/>
  <c r="AT38" i="1"/>
  <c r="AT38" i="35"/>
  <c r="AT39" i="35" s="1"/>
  <c r="AT40" i="35" s="1"/>
  <c r="AT41" i="35" s="1"/>
  <c r="AF48" i="35"/>
  <c r="AF48" i="1"/>
  <c r="AP48" i="1"/>
  <c r="AP48" i="35"/>
  <c r="AP49" i="35" s="1"/>
  <c r="AP50" i="35" s="1"/>
  <c r="AP51" i="35" s="1"/>
  <c r="AC61" i="35"/>
  <c r="AR60" i="1"/>
  <c r="AR18" i="1"/>
  <c r="AR33" i="26" s="1"/>
  <c r="AR34" i="26" s="1"/>
  <c r="AR35" i="26" s="1"/>
  <c r="AF68" i="1"/>
  <c r="AF68" i="35"/>
  <c r="AD16" i="1"/>
  <c r="AU38" i="1"/>
  <c r="AU38" i="35"/>
  <c r="AU39" i="35" s="1"/>
  <c r="AU40" i="35" s="1"/>
  <c r="AU41" i="35" s="1"/>
  <c r="AM48" i="35"/>
  <c r="AM48" i="1"/>
  <c r="AS58" i="1"/>
  <c r="AS58" i="35"/>
  <c r="AS59" i="35" s="1"/>
  <c r="AS60" i="35" s="1"/>
  <c r="AS61" i="35" s="1"/>
  <c r="AE70" i="35"/>
  <c r="AU68" i="1"/>
  <c r="AU68" i="35"/>
  <c r="AX70" i="35"/>
  <c r="AX18" i="35"/>
  <c r="AH28" i="1"/>
  <c r="AH28" i="35"/>
  <c r="AH29" i="35" s="1"/>
  <c r="AH30" i="35" s="1"/>
  <c r="AH31" i="35" s="1"/>
  <c r="AG65" i="11"/>
  <c r="AB61" i="35"/>
  <c r="AV31" i="35"/>
  <c r="AC31" i="35"/>
  <c r="AV59" i="1"/>
  <c r="AW29" i="1"/>
  <c r="AW30" i="1" s="1"/>
  <c r="AW31" i="1" s="1"/>
  <c r="AW17" i="1"/>
  <c r="AX16" i="35"/>
  <c r="AU16" i="35"/>
  <c r="AR16" i="35"/>
  <c r="AQ61" i="35"/>
  <c r="AP16" i="35"/>
  <c r="AO16" i="35"/>
  <c r="AK17" i="35"/>
  <c r="AG16" i="35"/>
  <c r="AS39" i="1"/>
  <c r="AS40" i="1" s="1"/>
  <c r="AF29" i="35"/>
  <c r="AF30" i="35" s="1"/>
  <c r="AF31" i="35" s="1"/>
  <c r="AS65" i="11"/>
  <c r="AT29" i="1"/>
  <c r="AT30" i="1" s="1"/>
  <c r="AT31" i="1" s="1"/>
  <c r="AG29" i="35"/>
  <c r="AG30" i="35" s="1"/>
  <c r="AG31" i="35" s="1"/>
  <c r="AT65" i="11"/>
  <c r="AU29" i="1"/>
  <c r="AU30" i="1" s="1"/>
  <c r="AP41" i="35"/>
  <c r="Y13" i="35"/>
  <c r="Z10" i="35" s="1"/>
  <c r="Z12" i="35" s="1"/>
  <c r="Z13" i="35" s="1"/>
  <c r="AA10" i="35" s="1"/>
  <c r="AA12" i="35" s="1"/>
  <c r="AA13" i="35" s="1"/>
  <c r="AB10" i="35" s="1"/>
  <c r="AB12" i="35" s="1"/>
  <c r="AB13" i="35" s="1"/>
  <c r="AC10" i="35" s="1"/>
  <c r="AC12" i="35" s="1"/>
  <c r="AC13" i="35" s="1"/>
  <c r="AD10" i="35" s="1"/>
  <c r="AD12" i="35" s="1"/>
  <c r="AD13" i="35" s="1"/>
  <c r="AE10" i="35" s="1"/>
  <c r="AE12" i="35" s="1"/>
  <c r="AE13" i="35" s="1"/>
  <c r="AF10" i="35" s="1"/>
  <c r="AF12" i="35" s="1"/>
  <c r="AF13" i="35" s="1"/>
  <c r="AG10" i="35" s="1"/>
  <c r="AG12" i="35" s="1"/>
  <c r="AG13" i="35" s="1"/>
  <c r="AH10" i="35" s="1"/>
  <c r="AH12" i="35" s="1"/>
  <c r="AH13" i="35" s="1"/>
  <c r="AI10" i="35" s="1"/>
  <c r="AI12" i="35" s="1"/>
  <c r="AI13" i="35" s="1"/>
  <c r="AJ10" i="35" s="1"/>
  <c r="AJ12" i="35" s="1"/>
  <c r="AJ13" i="35" s="1"/>
  <c r="AK10" i="35" s="1"/>
  <c r="AK12" i="35" s="1"/>
  <c r="AK13" i="35" s="1"/>
  <c r="AL10" i="35" s="1"/>
  <c r="AL12" i="35" s="1"/>
  <c r="AL13" i="35" s="1"/>
  <c r="AM10" i="35" s="1"/>
  <c r="AM12" i="35" s="1"/>
  <c r="AM13" i="35" s="1"/>
  <c r="AN10" i="35" s="1"/>
  <c r="AN12" i="35" s="1"/>
  <c r="AN13" i="35" s="1"/>
  <c r="AO10" i="35" s="1"/>
  <c r="AO12" i="35" s="1"/>
  <c r="AO13" i="35" s="1"/>
  <c r="AP10" i="35" s="1"/>
  <c r="AP12" i="35" s="1"/>
  <c r="AP13" i="35" s="1"/>
  <c r="AQ10" i="35" s="1"/>
  <c r="AQ12" i="35" s="1"/>
  <c r="AQ13" i="35" s="1"/>
  <c r="AR10" i="35" s="1"/>
  <c r="AR12" i="35" s="1"/>
  <c r="AR13" i="35" s="1"/>
  <c r="AS10" i="35" s="1"/>
  <c r="AS12" i="35" s="1"/>
  <c r="AS13" i="35" s="1"/>
  <c r="AT10" i="35" s="1"/>
  <c r="AT12" i="35" s="1"/>
  <c r="AT13" i="35" s="1"/>
  <c r="AU10" i="35" s="1"/>
  <c r="AU12" i="35" s="1"/>
  <c r="AU13" i="35" s="1"/>
  <c r="AV10" i="35" s="1"/>
  <c r="AV12" i="35" s="1"/>
  <c r="AV13" i="35" s="1"/>
  <c r="AW10" i="35" s="1"/>
  <c r="AW12" i="35" s="1"/>
  <c r="AW13" i="35" s="1"/>
  <c r="AX10" i="35" s="1"/>
  <c r="AX12" i="35" s="1"/>
  <c r="AX13" i="35" s="1"/>
  <c r="AY10" i="35" s="1"/>
  <c r="AY12" i="35" s="1"/>
  <c r="AY13" i="35" s="1"/>
  <c r="AZ10" i="35" s="1"/>
  <c r="AZ12" i="35" s="1"/>
  <c r="AZ13" i="35" s="1"/>
  <c r="BA10" i="35" s="1"/>
  <c r="BA12" i="35" s="1"/>
  <c r="BA13" i="35" s="1"/>
  <c r="BB10" i="35" s="1"/>
  <c r="BB12" i="35" s="1"/>
  <c r="BB13" i="35" s="1"/>
  <c r="BC10" i="35" s="1"/>
  <c r="BC12" i="35" s="1"/>
  <c r="BC13" i="35" s="1"/>
  <c r="BD10" i="35" s="1"/>
  <c r="BD12" i="35" s="1"/>
  <c r="BD13" i="35" s="1"/>
  <c r="BE10" i="35" s="1"/>
  <c r="BE12" i="35" s="1"/>
  <c r="BE13" i="35" s="1"/>
  <c r="BF10" i="35" s="1"/>
  <c r="BF12" i="35" s="1"/>
  <c r="BF13" i="35" s="1"/>
  <c r="BG10" i="35" s="1"/>
  <c r="BG12" i="35" s="1"/>
  <c r="BG13" i="35" s="1"/>
  <c r="BH10" i="35" s="1"/>
  <c r="BH12" i="35" s="1"/>
  <c r="BH13" i="35" s="1"/>
  <c r="BI10" i="35" s="1"/>
  <c r="BI12" i="35" s="1"/>
  <c r="BI13" i="35" s="1"/>
  <c r="BJ10" i="35" s="1"/>
  <c r="Y11" i="35"/>
  <c r="F20" i="35"/>
  <c r="N20" i="35"/>
  <c r="H20" i="35"/>
  <c r="E20" i="35"/>
  <c r="E72" i="35"/>
  <c r="E73" i="35" s="1"/>
  <c r="I16" i="35"/>
  <c r="AC49" i="35"/>
  <c r="AC50" i="35" s="1"/>
  <c r="AC51" i="35" s="1"/>
  <c r="AT48" i="35"/>
  <c r="AT49" i="35" s="1"/>
  <c r="AT50" i="35" s="1"/>
  <c r="AT51" i="35" s="1"/>
  <c r="AT48" i="1"/>
  <c r="AF58" i="1"/>
  <c r="AF58" i="35"/>
  <c r="AF59" i="35" s="1"/>
  <c r="AF60" i="35" s="1"/>
  <c r="AF61" i="35" s="1"/>
  <c r="AP58" i="1"/>
  <c r="AP58" i="35"/>
  <c r="AP59" i="35" s="1"/>
  <c r="AP60" i="35" s="1"/>
  <c r="AP61" i="35" s="1"/>
  <c r="AC17" i="1"/>
  <c r="AJ68" i="1"/>
  <c r="AJ68" i="35"/>
  <c r="AT68" i="1"/>
  <c r="AT68" i="35"/>
  <c r="AW70" i="35"/>
  <c r="AW18" i="35"/>
  <c r="AG48" i="1"/>
  <c r="AG48" i="35"/>
  <c r="AO71" i="35"/>
  <c r="AB31" i="35"/>
  <c r="AB41" i="35"/>
  <c r="AB69" i="35"/>
  <c r="AB17" i="35"/>
  <c r="AO29" i="35"/>
  <c r="AO17" i="35"/>
  <c r="R29" i="35"/>
  <c r="R30" i="35" s="1"/>
  <c r="R31" i="35" s="1"/>
  <c r="AT16" i="35"/>
  <c r="AS16" i="35"/>
  <c r="AQ51" i="35"/>
  <c r="AK16" i="35"/>
  <c r="E32" i="35"/>
  <c r="E33" i="35" s="1"/>
  <c r="E34" i="35" s="1"/>
  <c r="F32" i="35" s="1"/>
  <c r="F33" i="35" s="1"/>
  <c r="F34" i="35" s="1"/>
  <c r="G32" i="35" s="1"/>
  <c r="G33" i="35" s="1"/>
  <c r="G34" i="35" s="1"/>
  <c r="H32" i="35" s="1"/>
  <c r="H33" i="35" s="1"/>
  <c r="H34" i="35" s="1"/>
  <c r="I32" i="35" s="1"/>
  <c r="I33" i="35" s="1"/>
  <c r="I34" i="35" s="1"/>
  <c r="J32" i="35" s="1"/>
  <c r="J33" i="35" s="1"/>
  <c r="J34" i="35" s="1"/>
  <c r="K32" i="35" s="1"/>
  <c r="K33" i="35" s="1"/>
  <c r="K34" i="35" s="1"/>
  <c r="L32" i="35" s="1"/>
  <c r="L33" i="35" s="1"/>
  <c r="L34" i="35" s="1"/>
  <c r="M32" i="35" s="1"/>
  <c r="M33" i="35" s="1"/>
  <c r="M34" i="35" s="1"/>
  <c r="N32" i="35" s="1"/>
  <c r="N33" i="35" s="1"/>
  <c r="N34" i="35" s="1"/>
  <c r="O32" i="35" s="1"/>
  <c r="O33" i="35" s="1"/>
  <c r="O34" i="35" s="1"/>
  <c r="P32" i="35" s="1"/>
  <c r="P33" i="35" s="1"/>
  <c r="P34" i="35" s="1"/>
  <c r="Q32" i="35" s="1"/>
  <c r="Q33" i="35" s="1"/>
  <c r="Q34" i="35" s="1"/>
  <c r="R32" i="35" s="1"/>
  <c r="R33" i="35" s="1"/>
  <c r="R34" i="35" s="1"/>
  <c r="S32" i="35" s="1"/>
  <c r="S33" i="35" s="1"/>
  <c r="S34" i="35" s="1"/>
  <c r="K20" i="35"/>
  <c r="X16" i="1"/>
  <c r="Y16" i="1"/>
  <c r="Z16" i="1"/>
  <c r="AA16" i="1"/>
  <c r="AB16" i="1"/>
  <c r="AC16" i="1"/>
  <c r="AJ16" i="35"/>
  <c r="AI16" i="35"/>
  <c r="AJ28" i="1"/>
  <c r="AJ28" i="35"/>
  <c r="AI65" i="11"/>
  <c r="AP28" i="1"/>
  <c r="AP28" i="35"/>
  <c r="AP29" i="35" s="1"/>
  <c r="AP30" i="35" s="1"/>
  <c r="AP31" i="35" s="1"/>
  <c r="AO65" i="11"/>
  <c r="AJ58" i="1"/>
  <c r="AJ58" i="35"/>
  <c r="AT58" i="1"/>
  <c r="AT58" i="35"/>
  <c r="AT59" i="35" s="1"/>
  <c r="AT60" i="35" s="1"/>
  <c r="AT61" i="35" s="1"/>
  <c r="AP68" i="1"/>
  <c r="AP68" i="35"/>
  <c r="AR70" i="35"/>
  <c r="AR18" i="35"/>
  <c r="AD16" i="35"/>
  <c r="AS28" i="1"/>
  <c r="AS28" i="35"/>
  <c r="AS29" i="35" s="1"/>
  <c r="AS30" i="35" s="1"/>
  <c r="AS31" i="35" s="1"/>
  <c r="AR65" i="11"/>
  <c r="AS48" i="1"/>
  <c r="AS48" i="35"/>
  <c r="AS49" i="35" s="1"/>
  <c r="AS50" i="35" s="1"/>
  <c r="AS51" i="35" s="1"/>
  <c r="AM58" i="35"/>
  <c r="AM58" i="1"/>
  <c r="AE17" i="35"/>
  <c r="AG68" i="1"/>
  <c r="AG68" i="35"/>
  <c r="R17" i="35"/>
  <c r="AE17" i="1"/>
  <c r="AB59" i="1"/>
  <c r="AB60" i="1" s="1"/>
  <c r="AB61" i="1" s="1"/>
  <c r="AV69" i="35"/>
  <c r="AV17" i="35"/>
  <c r="AV29" i="1"/>
  <c r="AV30" i="1" s="1"/>
  <c r="AV31" i="1" s="1"/>
  <c r="AH17" i="35"/>
  <c r="AV61" i="35"/>
  <c r="AD31" i="35"/>
  <c r="AU31" i="1"/>
  <c r="AS41" i="1"/>
  <c r="AQ59" i="1"/>
  <c r="AQ60" i="1" s="1"/>
  <c r="AQ61" i="1" s="1"/>
  <c r="AL38" i="1"/>
  <c r="AL38" i="35"/>
  <c r="AH16" i="35"/>
  <c r="AF16" i="35"/>
  <c r="AL65" i="11"/>
  <c r="AS41" i="35"/>
  <c r="AE65" i="11"/>
  <c r="AT31" i="35"/>
  <c r="AF65" i="11"/>
  <c r="AU31" i="35"/>
  <c r="AP39" i="1"/>
  <c r="AP40" i="1" s="1"/>
  <c r="AP41" i="1" s="1"/>
  <c r="AD71" i="35"/>
  <c r="AD64" i="34"/>
  <c r="AD54" i="34"/>
  <c r="AD44" i="34"/>
  <c r="P71" i="35"/>
  <c r="P19" i="35"/>
  <c r="O71" i="35"/>
  <c r="O19" i="35"/>
  <c r="Q19" i="35"/>
  <c r="Q71" i="35"/>
  <c r="AA80" i="1"/>
  <c r="AB80" i="1" s="1"/>
  <c r="AC80" i="1" s="1"/>
  <c r="AD80" i="1" s="1"/>
  <c r="AE80" i="1" s="1"/>
  <c r="AF80" i="1" s="1"/>
  <c r="AG80" i="1" s="1"/>
  <c r="AH80" i="1" s="1"/>
  <c r="AO18" i="1"/>
  <c r="AO33" i="26" s="1"/>
  <c r="AO34" i="26" s="1"/>
  <c r="AO35" i="26" s="1"/>
  <c r="AX16" i="1"/>
  <c r="AX20" i="1"/>
  <c r="N53" i="27"/>
  <c r="N54" i="27" s="1"/>
  <c r="O52" i="27" s="1"/>
  <c r="O53" i="27" s="1"/>
  <c r="O54" i="27" s="1"/>
  <c r="P52" i="27" s="1"/>
  <c r="N63" i="27"/>
  <c r="N64" i="27" s="1"/>
  <c r="O62" i="27" s="1"/>
  <c r="O63" i="27" s="1"/>
  <c r="O64" i="27" s="1"/>
  <c r="P62" i="27" s="1"/>
  <c r="N43" i="27"/>
  <c r="N44" i="27" s="1"/>
  <c r="O42" i="27" s="1"/>
  <c r="O43" i="27" s="1"/>
  <c r="O44" i="27" s="1"/>
  <c r="P42" i="27" s="1"/>
  <c r="Y5" i="1"/>
  <c r="AQ50" i="1"/>
  <c r="AQ18" i="1"/>
  <c r="AQ33" i="26" s="1"/>
  <c r="AQ34" i="26" s="1"/>
  <c r="AQ35" i="26" s="1"/>
  <c r="AO19" i="1"/>
  <c r="AO71" i="1"/>
  <c r="AB18" i="1"/>
  <c r="AB33" i="26" s="1"/>
  <c r="AB34" i="26" s="1"/>
  <c r="AB35" i="26" s="1"/>
  <c r="T49" i="1"/>
  <c r="T50" i="1" s="1"/>
  <c r="T51" i="1" s="1"/>
  <c r="S50" i="27"/>
  <c r="S51" i="27" s="1"/>
  <c r="R69" i="1"/>
  <c r="W6" i="22"/>
  <c r="W7" i="22" s="1"/>
  <c r="W8" i="22" s="1"/>
  <c r="AI29" i="35" s="1"/>
  <c r="AI30" i="35" s="1"/>
  <c r="AI31" i="35" s="1"/>
  <c r="X4" i="22"/>
  <c r="AC49" i="1"/>
  <c r="Z25" i="22"/>
  <c r="AB71" i="27"/>
  <c r="AD70" i="27"/>
  <c r="AA11" i="22"/>
  <c r="AC70" i="27"/>
  <c r="R39" i="1"/>
  <c r="R40" i="1" s="1"/>
  <c r="R41" i="1" s="1"/>
  <c r="Q40" i="27"/>
  <c r="Q41" i="27" s="1"/>
  <c r="Y18" i="22"/>
  <c r="AG59" i="1"/>
  <c r="AG60" i="1" s="1"/>
  <c r="AG61" i="1" s="1"/>
  <c r="AF59" i="1"/>
  <c r="AF60" i="1" s="1"/>
  <c r="AF61" i="1" s="1"/>
  <c r="AE60" i="27"/>
  <c r="AE61" i="27" s="1"/>
  <c r="R29" i="1"/>
  <c r="R30" i="1" s="1"/>
  <c r="R31" i="1" s="1"/>
  <c r="Q30" i="27"/>
  <c r="Q31" i="27" s="1"/>
  <c r="S19" i="22"/>
  <c r="R20" i="22"/>
  <c r="R21" i="22" s="1"/>
  <c r="R22" i="22" s="1"/>
  <c r="AD49" i="35" s="1"/>
  <c r="S59" i="1"/>
  <c r="S60" i="1" s="1"/>
  <c r="S61" i="1" s="1"/>
  <c r="R60" i="27"/>
  <c r="R61" i="27" s="1"/>
  <c r="AD39" i="1"/>
  <c r="AD40" i="1" s="1"/>
  <c r="AD41" i="1" s="1"/>
  <c r="AC40" i="27"/>
  <c r="AC41" i="27" s="1"/>
  <c r="S69" i="1"/>
  <c r="S70" i="1" s="1"/>
  <c r="AA18" i="27"/>
  <c r="AE59" i="1"/>
  <c r="AE60" i="1" s="1"/>
  <c r="AE61" i="1" s="1"/>
  <c r="AD60" i="27"/>
  <c r="AD61" i="27" s="1"/>
  <c r="Z5" i="22"/>
  <c r="AA5" i="22" s="1"/>
  <c r="U49" i="1"/>
  <c r="U50" i="1" s="1"/>
  <c r="U51" i="1" s="1"/>
  <c r="T50" i="27"/>
  <c r="T51" i="27" s="1"/>
  <c r="S29" i="1"/>
  <c r="S30" i="1" s="1"/>
  <c r="S31" i="1" s="1"/>
  <c r="R30" i="27"/>
  <c r="R31" i="27" s="1"/>
  <c r="W34" i="22"/>
  <c r="W35" i="22" s="1"/>
  <c r="W36" i="22" s="1"/>
  <c r="AI69" i="35" s="1"/>
  <c r="X32" i="22"/>
  <c r="AG29" i="1"/>
  <c r="AG30" i="1" s="1"/>
  <c r="AG31" i="1" s="1"/>
  <c r="AE29" i="1"/>
  <c r="AE30" i="1" s="1"/>
  <c r="AE31" i="1" s="1"/>
  <c r="AD30" i="27"/>
  <c r="AD31" i="27" s="1"/>
  <c r="AF69" i="1"/>
  <c r="AF70" i="1" s="1"/>
  <c r="AF71" i="1" s="1"/>
  <c r="Z33" i="22"/>
  <c r="AA33" i="22" s="1"/>
  <c r="AH29" i="1"/>
  <c r="AH30" i="1" s="1"/>
  <c r="AH31" i="1" s="1"/>
  <c r="AA71" i="27"/>
  <c r="AA19" i="27"/>
  <c r="Q93" i="1"/>
  <c r="R93" i="1" s="1"/>
  <c r="Q90" i="1"/>
  <c r="R90" i="1" s="1"/>
  <c r="S90" i="1" s="1"/>
  <c r="T90" i="1" s="1"/>
  <c r="U90" i="1" s="1"/>
  <c r="V90" i="1" s="1"/>
  <c r="W90" i="1" s="1"/>
  <c r="X90" i="1" s="1"/>
  <c r="Y90" i="1" s="1"/>
  <c r="Z90" i="1" s="1"/>
  <c r="AA90" i="1" s="1"/>
  <c r="AB90" i="1" s="1"/>
  <c r="AC90" i="1" s="1"/>
  <c r="AD90" i="1" s="1"/>
  <c r="AE90" i="1" s="1"/>
  <c r="AF90" i="1" s="1"/>
  <c r="AG90" i="1" s="1"/>
  <c r="AH90" i="1" s="1"/>
  <c r="AI79" i="1"/>
  <c r="AI81" i="1" s="1"/>
  <c r="AI82" i="1" s="1"/>
  <c r="H10" i="1"/>
  <c r="H12" i="1" s="1"/>
  <c r="H13" i="1" s="1"/>
  <c r="H11" i="1"/>
  <c r="O70" i="27"/>
  <c r="O18" i="27"/>
  <c r="Q18" i="1"/>
  <c r="Q33" i="26" s="1"/>
  <c r="Q34" i="26" s="1"/>
  <c r="Q35" i="26" s="1"/>
  <c r="Q70" i="1"/>
  <c r="O19" i="1"/>
  <c r="P70" i="1"/>
  <c r="P18" i="1"/>
  <c r="P33" i="26" s="1"/>
  <c r="P34" i="26" s="1"/>
  <c r="P35" i="26" s="1"/>
  <c r="O20" i="1"/>
  <c r="O18" i="1"/>
  <c r="O33" i="26" s="1"/>
  <c r="O34" i="26" s="1"/>
  <c r="O35" i="26" s="1"/>
  <c r="O36" i="26" s="1"/>
  <c r="N70" i="27"/>
  <c r="P70" i="27"/>
  <c r="P18" i="27"/>
  <c r="J24" i="27"/>
  <c r="AL28" i="1"/>
  <c r="AL17" i="1" s="1"/>
  <c r="AK65" i="11"/>
  <c r="AK28" i="1"/>
  <c r="AJ65" i="11"/>
  <c r="R70" i="1"/>
  <c r="G13" i="22"/>
  <c r="G14" i="22" s="1"/>
  <c r="G15" i="22" s="1"/>
  <c r="S39" i="35" s="1"/>
  <c r="S40" i="35" s="1"/>
  <c r="S41" i="35" s="1"/>
  <c r="H11" i="22"/>
  <c r="J20" i="22"/>
  <c r="J21" i="22" s="1"/>
  <c r="J22" i="22" s="1"/>
  <c r="V49" i="35" s="1"/>
  <c r="V50" i="35" s="1"/>
  <c r="V51" i="35" s="1"/>
  <c r="K18" i="22"/>
  <c r="J12" i="22"/>
  <c r="U34" i="22"/>
  <c r="U35" i="22" s="1"/>
  <c r="U36" i="22" s="1"/>
  <c r="I5" i="22"/>
  <c r="K26" i="22"/>
  <c r="J32" i="22"/>
  <c r="I25" i="22"/>
  <c r="H27" i="22"/>
  <c r="H28" i="22" s="1"/>
  <c r="H29" i="22" s="1"/>
  <c r="T59" i="35" s="1"/>
  <c r="T60" i="35" s="1"/>
  <c r="T61" i="35" s="1"/>
  <c r="H6" i="22"/>
  <c r="H7" i="22" s="1"/>
  <c r="H8" i="22" s="1"/>
  <c r="T29" i="35" s="1"/>
  <c r="T30" i="35" s="1"/>
  <c r="T31" i="35" s="1"/>
  <c r="I4" i="22"/>
  <c r="W26" i="22"/>
  <c r="V27" i="22"/>
  <c r="V28" i="22" s="1"/>
  <c r="V29" i="22" s="1"/>
  <c r="AH59" i="35" s="1"/>
  <c r="AH60" i="35" s="1"/>
  <c r="AH61" i="35" s="1"/>
  <c r="K19" i="22"/>
  <c r="T12" i="22"/>
  <c r="S13" i="22"/>
  <c r="S14" i="22" s="1"/>
  <c r="S15" i="22" s="1"/>
  <c r="AE39" i="35" s="1"/>
  <c r="AE40" i="35" s="1"/>
  <c r="AE41" i="35" s="1"/>
  <c r="V34" i="22"/>
  <c r="V35" i="22" s="1"/>
  <c r="V36" i="22" s="1"/>
  <c r="AH69" i="35" s="1"/>
  <c r="AE71" i="1"/>
  <c r="H35" i="22"/>
  <c r="H36" i="22" s="1"/>
  <c r="T69" i="35" s="1"/>
  <c r="I33" i="22"/>
  <c r="AB51" i="1"/>
  <c r="AB19" i="1"/>
  <c r="AH91" i="1"/>
  <c r="AH92" i="1" s="1"/>
  <c r="AI89" i="1" s="1"/>
  <c r="H42" i="1"/>
  <c r="H43" i="1" s="1"/>
  <c r="H44" i="1" s="1"/>
  <c r="G62" i="1"/>
  <c r="G63" i="1" s="1"/>
  <c r="G64" i="1" s="1"/>
  <c r="F72" i="1"/>
  <c r="F32" i="1"/>
  <c r="F33" i="1" s="1"/>
  <c r="F34" i="1" s="1"/>
  <c r="AG17" i="1" l="1"/>
  <c r="T32" i="35"/>
  <c r="T33" i="35" s="1"/>
  <c r="T34" i="35" s="1"/>
  <c r="AJ17" i="1"/>
  <c r="AU49" i="1"/>
  <c r="AU50" i="1" s="1"/>
  <c r="AU51" i="1" s="1"/>
  <c r="E23" i="35"/>
  <c r="E74" i="35"/>
  <c r="AH70" i="35"/>
  <c r="AB20" i="1"/>
  <c r="T70" i="35"/>
  <c r="AI70" i="35"/>
  <c r="AD50" i="35"/>
  <c r="AD18" i="35"/>
  <c r="AV70" i="35"/>
  <c r="AV18" i="35"/>
  <c r="AG69" i="35"/>
  <c r="AG17" i="35"/>
  <c r="AS49" i="1"/>
  <c r="AS50" i="1" s="1"/>
  <c r="AS51" i="1" s="1"/>
  <c r="AR71" i="35"/>
  <c r="AR20" i="35" s="1"/>
  <c r="AR19" i="35"/>
  <c r="AP69" i="1"/>
  <c r="AP17" i="1"/>
  <c r="AT59" i="1"/>
  <c r="AT60" i="1" s="1"/>
  <c r="AT61" i="1" s="1"/>
  <c r="AT69" i="35"/>
  <c r="AT17" i="35"/>
  <c r="AJ17" i="35"/>
  <c r="AP59" i="1"/>
  <c r="AP60" i="1" s="1"/>
  <c r="AP61" i="1" s="1"/>
  <c r="Z11" i="35"/>
  <c r="AA11" i="35" s="1"/>
  <c r="AB11" i="35" s="1"/>
  <c r="AC11" i="35" s="1"/>
  <c r="AD11" i="35" s="1"/>
  <c r="AE11" i="35" s="1"/>
  <c r="AF11" i="35" s="1"/>
  <c r="AG11" i="35" s="1"/>
  <c r="AH11" i="35" s="1"/>
  <c r="AI11" i="35" s="1"/>
  <c r="AJ11" i="35" s="1"/>
  <c r="AK11" i="35" s="1"/>
  <c r="AL11" i="35" s="1"/>
  <c r="AM11" i="35" s="1"/>
  <c r="AN11" i="35" s="1"/>
  <c r="AO11" i="35" s="1"/>
  <c r="AP11" i="35" s="1"/>
  <c r="AQ11" i="35" s="1"/>
  <c r="AR11" i="35" s="1"/>
  <c r="AS11" i="35" s="1"/>
  <c r="AT11" i="35" s="1"/>
  <c r="AU11" i="35" s="1"/>
  <c r="AV11" i="35" s="1"/>
  <c r="AW11" i="35" s="1"/>
  <c r="AX11" i="35" s="1"/>
  <c r="AY11" i="35" s="1"/>
  <c r="AZ11" i="35" s="1"/>
  <c r="BA11" i="35" s="1"/>
  <c r="BB11" i="35" s="1"/>
  <c r="BC11" i="35" s="1"/>
  <c r="BD11" i="35" s="1"/>
  <c r="BE11" i="35" s="1"/>
  <c r="BF11" i="35" s="1"/>
  <c r="BG11" i="35" s="1"/>
  <c r="BH11" i="35" s="1"/>
  <c r="BI11" i="35" s="1"/>
  <c r="BJ11" i="35" s="1"/>
  <c r="AV60" i="1"/>
  <c r="AV18" i="1"/>
  <c r="AU69" i="35"/>
  <c r="AU17" i="35"/>
  <c r="AF17" i="1"/>
  <c r="AR61" i="1"/>
  <c r="AR20" i="1" s="1"/>
  <c r="AR19" i="1"/>
  <c r="AM17" i="1"/>
  <c r="AS69" i="1"/>
  <c r="AS17" i="1"/>
  <c r="AU59" i="1"/>
  <c r="AU60" i="1" s="1"/>
  <c r="AU61" i="1" s="1"/>
  <c r="AC70" i="35"/>
  <c r="AC18" i="35"/>
  <c r="AW61" i="1"/>
  <c r="AW20" i="1" s="1"/>
  <c r="AW19" i="1"/>
  <c r="E52" i="1"/>
  <c r="E20" i="1"/>
  <c r="AL17" i="35"/>
  <c r="S18" i="35"/>
  <c r="R18" i="35"/>
  <c r="S42" i="35"/>
  <c r="S43" i="35" s="1"/>
  <c r="S44" i="35" s="1"/>
  <c r="AS29" i="1"/>
  <c r="AS30" i="1" s="1"/>
  <c r="AS31" i="1" s="1"/>
  <c r="AP69" i="35"/>
  <c r="AP17" i="35"/>
  <c r="AP29" i="1"/>
  <c r="AP30" i="1" s="1"/>
  <c r="AP31" i="1" s="1"/>
  <c r="AO30" i="35"/>
  <c r="AO18" i="35"/>
  <c r="AB70" i="35"/>
  <c r="AB18" i="35"/>
  <c r="AW71" i="35"/>
  <c r="AW20" i="35" s="1"/>
  <c r="AW19" i="35"/>
  <c r="AT69" i="1"/>
  <c r="AT17" i="1"/>
  <c r="AT49" i="1"/>
  <c r="AT50" i="1" s="1"/>
  <c r="E21" i="35"/>
  <c r="E22" i="35" s="1"/>
  <c r="BJ12" i="35"/>
  <c r="AH17" i="1"/>
  <c r="AX71" i="35"/>
  <c r="AX20" i="35" s="1"/>
  <c r="AX19" i="35"/>
  <c r="AU69" i="1"/>
  <c r="AU17" i="1"/>
  <c r="AE71" i="35"/>
  <c r="AS59" i="1"/>
  <c r="AS60" i="1" s="1"/>
  <c r="AS61" i="1" s="1"/>
  <c r="AU39" i="1"/>
  <c r="AU40" i="1" s="1"/>
  <c r="AU41" i="1" s="1"/>
  <c r="AF69" i="35"/>
  <c r="AF17" i="35"/>
  <c r="AP49" i="1"/>
  <c r="AP50" i="1" s="1"/>
  <c r="AP51" i="1" s="1"/>
  <c r="AT39" i="1"/>
  <c r="AT40" i="1" s="1"/>
  <c r="AT41" i="1" s="1"/>
  <c r="AM17" i="35"/>
  <c r="AQ70" i="35"/>
  <c r="AQ18" i="35"/>
  <c r="AS69" i="35"/>
  <c r="AS17" i="35"/>
  <c r="AW18" i="1"/>
  <c r="T62" i="35"/>
  <c r="T63" i="35" s="1"/>
  <c r="T64" i="35" s="1"/>
  <c r="S71" i="35"/>
  <c r="S20" i="35" s="1"/>
  <c r="S19" i="35"/>
  <c r="R71" i="35"/>
  <c r="R20" i="35" s="1"/>
  <c r="R19" i="35"/>
  <c r="V52" i="35"/>
  <c r="V53" i="35" s="1"/>
  <c r="V54" i="35" s="1"/>
  <c r="AE42" i="34"/>
  <c r="AE52" i="34"/>
  <c r="AE62" i="34"/>
  <c r="R18" i="1"/>
  <c r="R33" i="26" s="1"/>
  <c r="R34" i="26" s="1"/>
  <c r="R35" i="26" s="1"/>
  <c r="Q20" i="35"/>
  <c r="O20" i="35"/>
  <c r="P20" i="35"/>
  <c r="AA20" i="27"/>
  <c r="P63" i="27"/>
  <c r="P53" i="27"/>
  <c r="P43" i="27"/>
  <c r="P44" i="27" s="1"/>
  <c r="Q42" i="27" s="1"/>
  <c r="Q43" i="27" s="1"/>
  <c r="AT51" i="1"/>
  <c r="O37" i="26"/>
  <c r="O38" i="26"/>
  <c r="O39" i="26" s="1"/>
  <c r="P36" i="26" s="1"/>
  <c r="AQ51" i="1"/>
  <c r="AQ19" i="1"/>
  <c r="AO20" i="1"/>
  <c r="AE39" i="1"/>
  <c r="AE40" i="1" s="1"/>
  <c r="AE41" i="1" s="1"/>
  <c r="AD40" i="27"/>
  <c r="AD41" i="27" s="1"/>
  <c r="AB50" i="27"/>
  <c r="AB18" i="27"/>
  <c r="Q70" i="27"/>
  <c r="Q19" i="27" s="1"/>
  <c r="Q18" i="27"/>
  <c r="T69" i="1"/>
  <c r="T70" i="1" s="1"/>
  <c r="AH59" i="1"/>
  <c r="AH60" i="1" s="1"/>
  <c r="AH61" i="1" s="1"/>
  <c r="T59" i="1"/>
  <c r="T60" i="1" s="1"/>
  <c r="T61" i="1" s="1"/>
  <c r="S60" i="27"/>
  <c r="S61" i="27" s="1"/>
  <c r="AG69" i="1"/>
  <c r="AG70" i="1" s="1"/>
  <c r="AG71" i="1" s="1"/>
  <c r="Y32" i="22"/>
  <c r="X34" i="22"/>
  <c r="X35" i="22" s="1"/>
  <c r="X36" i="22" s="1"/>
  <c r="AJ69" i="35" s="1"/>
  <c r="AC50" i="1"/>
  <c r="AC18" i="1"/>
  <c r="AC33" i="26" s="1"/>
  <c r="AC34" i="26" s="1"/>
  <c r="AC35" i="26" s="1"/>
  <c r="R70" i="27"/>
  <c r="W27" i="22"/>
  <c r="W28" i="22" s="1"/>
  <c r="W29" i="22" s="1"/>
  <c r="AI59" i="35" s="1"/>
  <c r="AI60" i="35" s="1"/>
  <c r="AI61" i="35" s="1"/>
  <c r="X26" i="22"/>
  <c r="AI69" i="1"/>
  <c r="AI70" i="1" s="1"/>
  <c r="AI71" i="1" s="1"/>
  <c r="AD49" i="1"/>
  <c r="AA25" i="22"/>
  <c r="Y4" i="22"/>
  <c r="X6" i="22"/>
  <c r="X7" i="22" s="1"/>
  <c r="X8" i="22" s="1"/>
  <c r="AJ29" i="35" s="1"/>
  <c r="AJ30" i="35" s="1"/>
  <c r="AJ31" i="35" s="1"/>
  <c r="V49" i="1"/>
  <c r="V50" i="1" s="1"/>
  <c r="V51" i="1" s="1"/>
  <c r="U50" i="27"/>
  <c r="U51" i="27" s="1"/>
  <c r="T29" i="1"/>
  <c r="T30" i="1" s="1"/>
  <c r="T31" i="1" s="1"/>
  <c r="S30" i="27"/>
  <c r="S31" i="27" s="1"/>
  <c r="S39" i="1"/>
  <c r="S40" i="1" s="1"/>
  <c r="S41" i="1" s="1"/>
  <c r="R40" i="27"/>
  <c r="R41" i="27" s="1"/>
  <c r="AH69" i="1"/>
  <c r="AH70" i="1" s="1"/>
  <c r="AE70" i="27"/>
  <c r="T19" i="22"/>
  <c r="S20" i="22"/>
  <c r="S21" i="22" s="1"/>
  <c r="S22" i="22" s="1"/>
  <c r="AE49" i="35" s="1"/>
  <c r="Z18" i="22"/>
  <c r="AC71" i="27"/>
  <c r="AD71" i="27"/>
  <c r="AI29" i="1"/>
  <c r="AI30" i="1" s="1"/>
  <c r="AI31" i="1" s="1"/>
  <c r="S93" i="1"/>
  <c r="T93" i="1" s="1"/>
  <c r="U93" i="1" s="1"/>
  <c r="V93" i="1" s="1"/>
  <c r="W93" i="1" s="1"/>
  <c r="X93" i="1" s="1"/>
  <c r="Y93" i="1" s="1"/>
  <c r="Z93" i="1" s="1"/>
  <c r="AA93" i="1" s="1"/>
  <c r="AB93" i="1" s="1"/>
  <c r="AC93" i="1" s="1"/>
  <c r="AD93" i="1" s="1"/>
  <c r="AE93" i="1" s="1"/>
  <c r="AF93" i="1" s="1"/>
  <c r="AG93" i="1" s="1"/>
  <c r="AH93" i="1" s="1"/>
  <c r="AI93" i="1" s="1"/>
  <c r="AJ79" i="1"/>
  <c r="AJ81" i="1" s="1"/>
  <c r="AJ82" i="1" s="1"/>
  <c r="AK79" i="1" s="1"/>
  <c r="AK81" i="1" s="1"/>
  <c r="AK82" i="1" s="1"/>
  <c r="AL79" i="1" s="1"/>
  <c r="AL81" i="1" s="1"/>
  <c r="AL82" i="1" s="1"/>
  <c r="AI80" i="1"/>
  <c r="I10" i="1"/>
  <c r="I12" i="1" s="1"/>
  <c r="I13" i="1" s="1"/>
  <c r="P71" i="27"/>
  <c r="P19" i="27"/>
  <c r="N71" i="27"/>
  <c r="N19" i="27"/>
  <c r="P71" i="1"/>
  <c r="P20" i="1" s="1"/>
  <c r="P19" i="1"/>
  <c r="O71" i="27"/>
  <c r="O19" i="27"/>
  <c r="AK17" i="1"/>
  <c r="Q71" i="1"/>
  <c r="Q20" i="1" s="1"/>
  <c r="Q19" i="1"/>
  <c r="K21" i="27"/>
  <c r="K22" i="27" s="1"/>
  <c r="K73" i="27"/>
  <c r="AI91" i="1"/>
  <c r="AI92" i="1" s="1"/>
  <c r="AJ89" i="1" s="1"/>
  <c r="R71" i="1"/>
  <c r="R20" i="1" s="1"/>
  <c r="R19" i="1"/>
  <c r="J33" i="22"/>
  <c r="J34" i="22" s="1"/>
  <c r="L19" i="22"/>
  <c r="J4" i="22"/>
  <c r="I6" i="22"/>
  <c r="I7" i="22" s="1"/>
  <c r="I8" i="22" s="1"/>
  <c r="U29" i="35" s="1"/>
  <c r="U30" i="35" s="1"/>
  <c r="U31" i="35" s="1"/>
  <c r="U32" i="35" s="1"/>
  <c r="U33" i="35" s="1"/>
  <c r="U34" i="35" s="1"/>
  <c r="I34" i="22"/>
  <c r="I35" i="22" s="1"/>
  <c r="I36" i="22" s="1"/>
  <c r="U69" i="35" s="1"/>
  <c r="K12" i="22"/>
  <c r="I11" i="22"/>
  <c r="H13" i="22"/>
  <c r="H14" i="22" s="1"/>
  <c r="H15" i="22" s="1"/>
  <c r="T39" i="35" s="1"/>
  <c r="T40" i="35" s="1"/>
  <c r="T41" i="35" s="1"/>
  <c r="K32" i="22"/>
  <c r="J5" i="22"/>
  <c r="L18" i="22"/>
  <c r="K20" i="22"/>
  <c r="K21" i="22" s="1"/>
  <c r="K22" i="22" s="1"/>
  <c r="W49" i="35" s="1"/>
  <c r="W50" i="35" s="1"/>
  <c r="W51" i="35" s="1"/>
  <c r="S71" i="1"/>
  <c r="J25" i="22"/>
  <c r="I27" i="22"/>
  <c r="I28" i="22" s="1"/>
  <c r="I29" i="22" s="1"/>
  <c r="U59" i="35" s="1"/>
  <c r="U60" i="35" s="1"/>
  <c r="U61" i="35" s="1"/>
  <c r="L26" i="22"/>
  <c r="T13" i="22"/>
  <c r="T14" i="22" s="1"/>
  <c r="T15" i="22" s="1"/>
  <c r="AF39" i="35" s="1"/>
  <c r="AF40" i="35" s="1"/>
  <c r="AF41" i="35" s="1"/>
  <c r="U12" i="22"/>
  <c r="AI90" i="1"/>
  <c r="H62" i="1"/>
  <c r="H63" i="1" s="1"/>
  <c r="H64" i="1" s="1"/>
  <c r="I42" i="1"/>
  <c r="I43" i="1" s="1"/>
  <c r="I44" i="1" s="1"/>
  <c r="F73" i="1"/>
  <c r="G32" i="1"/>
  <c r="G33" i="1" s="1"/>
  <c r="G34" i="1" s="1"/>
  <c r="AE50" i="35" l="1"/>
  <c r="AE18" i="35"/>
  <c r="AJ70" i="35"/>
  <c r="U62" i="35"/>
  <c r="U63" i="35" s="1"/>
  <c r="U64" i="35" s="1"/>
  <c r="AF70" i="35"/>
  <c r="BJ13" i="35"/>
  <c r="AB71" i="35"/>
  <c r="AB20" i="35" s="1"/>
  <c r="AB19" i="35"/>
  <c r="AO31" i="35"/>
  <c r="AO20" i="35" s="1"/>
  <c r="AO19" i="35"/>
  <c r="AP70" i="35"/>
  <c r="AP18" i="35"/>
  <c r="AC19" i="35"/>
  <c r="AC71" i="35"/>
  <c r="AC20" i="35" s="1"/>
  <c r="AU70" i="35"/>
  <c r="AU18" i="35"/>
  <c r="AV19" i="1"/>
  <c r="AV61" i="1"/>
  <c r="AV20" i="1" s="1"/>
  <c r="AP70" i="1"/>
  <c r="AP18" i="1"/>
  <c r="AP33" i="26" s="1"/>
  <c r="AP34" i="26" s="1"/>
  <c r="AP35" i="26" s="1"/>
  <c r="T18" i="35"/>
  <c r="E24" i="35"/>
  <c r="F72" i="35"/>
  <c r="U70" i="35"/>
  <c r="W52" i="35"/>
  <c r="W53" i="35" s="1"/>
  <c r="W54" i="35" s="1"/>
  <c r="AS70" i="35"/>
  <c r="AS18" i="35"/>
  <c r="AQ71" i="35"/>
  <c r="AQ20" i="35" s="1"/>
  <c r="AQ19" i="35"/>
  <c r="AU70" i="1"/>
  <c r="AU18" i="1"/>
  <c r="AT70" i="1"/>
  <c r="AT18" i="1"/>
  <c r="T42" i="35"/>
  <c r="T43" i="35" s="1"/>
  <c r="T44" i="35" s="1"/>
  <c r="E53" i="1"/>
  <c r="E21" i="1"/>
  <c r="E22" i="1" s="1"/>
  <c r="AS70" i="1"/>
  <c r="AS18" i="1"/>
  <c r="AT70" i="35"/>
  <c r="AT18" i="35"/>
  <c r="AG70" i="35"/>
  <c r="AV19" i="35"/>
  <c r="AV71" i="35"/>
  <c r="AV20" i="35" s="1"/>
  <c r="AD51" i="35"/>
  <c r="AD20" i="35" s="1"/>
  <c r="AD19" i="35"/>
  <c r="AI71" i="35"/>
  <c r="T71" i="35"/>
  <c r="T20" i="35" s="1"/>
  <c r="T19" i="35"/>
  <c r="AH71" i="35"/>
  <c r="AE63" i="34"/>
  <c r="AE53" i="34"/>
  <c r="AE43" i="34"/>
  <c r="Q44" i="27"/>
  <c r="R42" i="27" s="1"/>
  <c r="R43" i="27" s="1"/>
  <c r="P20" i="27"/>
  <c r="O20" i="27"/>
  <c r="P54" i="27"/>
  <c r="Q52" i="27" s="1"/>
  <c r="Q53" i="27" s="1"/>
  <c r="P64" i="27"/>
  <c r="Q62" i="27" s="1"/>
  <c r="Q63" i="27" s="1"/>
  <c r="N20" i="27"/>
  <c r="P38" i="26"/>
  <c r="P39" i="26" s="1"/>
  <c r="Q36" i="26" s="1"/>
  <c r="P37" i="26"/>
  <c r="S18" i="1"/>
  <c r="S33" i="26" s="1"/>
  <c r="S34" i="26" s="1"/>
  <c r="S35" i="26" s="1"/>
  <c r="S20" i="1"/>
  <c r="AQ20" i="1"/>
  <c r="S19" i="1"/>
  <c r="AF39" i="1"/>
  <c r="AF40" i="1" s="1"/>
  <c r="AE40" i="27"/>
  <c r="AE41" i="27" s="1"/>
  <c r="T39" i="1"/>
  <c r="T40" i="1" s="1"/>
  <c r="T41" i="1" s="1"/>
  <c r="S40" i="27"/>
  <c r="S41" i="27" s="1"/>
  <c r="AA18" i="22"/>
  <c r="AE49" i="1"/>
  <c r="Z4" i="22"/>
  <c r="Y6" i="22"/>
  <c r="Y7" i="22" s="1"/>
  <c r="Y8" i="22" s="1"/>
  <c r="AK29" i="35" s="1"/>
  <c r="AK30" i="35" s="1"/>
  <c r="AK31" i="35" s="1"/>
  <c r="AC50" i="27"/>
  <c r="AC18" i="27"/>
  <c r="AJ69" i="1"/>
  <c r="AB51" i="27"/>
  <c r="AB19" i="27"/>
  <c r="AD50" i="1"/>
  <c r="AD18" i="1"/>
  <c r="AD33" i="26" s="1"/>
  <c r="AD34" i="26" s="1"/>
  <c r="AD35" i="26" s="1"/>
  <c r="Z32" i="22"/>
  <c r="Y34" i="22"/>
  <c r="Y35" i="22" s="1"/>
  <c r="Y36" i="22" s="1"/>
  <c r="AK69" i="35" s="1"/>
  <c r="U29" i="1"/>
  <c r="U30" i="1" s="1"/>
  <c r="U31" i="1" s="1"/>
  <c r="T30" i="27"/>
  <c r="T31" i="27" s="1"/>
  <c r="AE71" i="27"/>
  <c r="Y26" i="22"/>
  <c r="X27" i="22"/>
  <c r="X28" i="22" s="1"/>
  <c r="X29" i="22" s="1"/>
  <c r="AJ59" i="35" s="1"/>
  <c r="AJ60" i="35" s="1"/>
  <c r="AJ61" i="35" s="1"/>
  <c r="AC51" i="1"/>
  <c r="AC20" i="1" s="1"/>
  <c r="AC19" i="1"/>
  <c r="Q71" i="27"/>
  <c r="U59" i="1"/>
  <c r="U60" i="1" s="1"/>
  <c r="U61" i="1" s="1"/>
  <c r="T60" i="27"/>
  <c r="T61" i="27" s="1"/>
  <c r="W49" i="1"/>
  <c r="W50" i="1" s="1"/>
  <c r="W51" i="1" s="1"/>
  <c r="V50" i="27"/>
  <c r="V51" i="27" s="1"/>
  <c r="U69" i="1"/>
  <c r="U70" i="1" s="1"/>
  <c r="T20" i="22"/>
  <c r="T21" i="22" s="1"/>
  <c r="T22" i="22" s="1"/>
  <c r="AF49" i="35" s="1"/>
  <c r="AF50" i="35" s="1"/>
  <c r="AF51" i="35" s="1"/>
  <c r="U19" i="22"/>
  <c r="AJ29" i="1"/>
  <c r="AJ30" i="1" s="1"/>
  <c r="AJ31" i="1" s="1"/>
  <c r="AI59" i="1"/>
  <c r="AI60" i="1" s="1"/>
  <c r="AI61" i="1" s="1"/>
  <c r="R71" i="27"/>
  <c r="R19" i="27"/>
  <c r="S70" i="27"/>
  <c r="I11" i="1"/>
  <c r="AJ80" i="1"/>
  <c r="AK80" i="1" s="1"/>
  <c r="AL80" i="1" s="1"/>
  <c r="J10" i="1"/>
  <c r="J12" i="1" s="1"/>
  <c r="J13" i="1" s="1"/>
  <c r="K74" i="27"/>
  <c r="L72" i="27" s="1"/>
  <c r="K23" i="27"/>
  <c r="AJ91" i="1"/>
  <c r="AJ92" i="1" s="1"/>
  <c r="AK89" i="1" s="1"/>
  <c r="AJ93" i="1"/>
  <c r="AJ90" i="1"/>
  <c r="M18" i="22"/>
  <c r="L20" i="22"/>
  <c r="AH71" i="1"/>
  <c r="K4" i="22"/>
  <c r="J6" i="22"/>
  <c r="K25" i="22"/>
  <c r="J27" i="22"/>
  <c r="J28" i="22" s="1"/>
  <c r="J29" i="22" s="1"/>
  <c r="V59" i="35" s="1"/>
  <c r="V60" i="35" s="1"/>
  <c r="V61" i="35" s="1"/>
  <c r="T71" i="1"/>
  <c r="J11" i="22"/>
  <c r="I13" i="22"/>
  <c r="I14" i="22" s="1"/>
  <c r="I15" i="22" s="1"/>
  <c r="U39" i="35" s="1"/>
  <c r="U40" i="35" s="1"/>
  <c r="U41" i="35" s="1"/>
  <c r="U13" i="22"/>
  <c r="U14" i="22" s="1"/>
  <c r="U15" i="22" s="1"/>
  <c r="AG39" i="35" s="1"/>
  <c r="AG40" i="35" s="1"/>
  <c r="AG41" i="35" s="1"/>
  <c r="V12" i="22"/>
  <c r="M26" i="22"/>
  <c r="K5" i="22"/>
  <c r="J7" i="22"/>
  <c r="J8" i="22" s="1"/>
  <c r="V29" i="35" s="1"/>
  <c r="V30" i="35" s="1"/>
  <c r="V31" i="35" s="1"/>
  <c r="V32" i="35" s="1"/>
  <c r="V33" i="35" s="1"/>
  <c r="V34" i="35" s="1"/>
  <c r="L12" i="22"/>
  <c r="M19" i="22"/>
  <c r="L21" i="22"/>
  <c r="L22" i="22" s="1"/>
  <c r="X49" i="35" s="1"/>
  <c r="X50" i="35" s="1"/>
  <c r="X51" i="35" s="1"/>
  <c r="K33" i="22"/>
  <c r="J35" i="22"/>
  <c r="J36" i="22" s="1"/>
  <c r="V69" i="35" s="1"/>
  <c r="L32" i="22"/>
  <c r="K34" i="22"/>
  <c r="J42" i="1"/>
  <c r="J43" i="1" s="1"/>
  <c r="J44" i="1" s="1"/>
  <c r="I62" i="1"/>
  <c r="I63" i="1" s="1"/>
  <c r="I64" i="1" s="1"/>
  <c r="H32" i="1"/>
  <c r="H33" i="1" s="1"/>
  <c r="H34" i="1" s="1"/>
  <c r="F74" i="1"/>
  <c r="V70" i="35" l="1"/>
  <c r="AK70" i="35"/>
  <c r="AG71" i="35"/>
  <c r="AT19" i="35"/>
  <c r="AT71" i="35"/>
  <c r="AT20" i="35" s="1"/>
  <c r="AS71" i="1"/>
  <c r="AS20" i="1" s="1"/>
  <c r="AS19" i="1"/>
  <c r="E54" i="1"/>
  <c r="E23" i="1"/>
  <c r="AS71" i="35"/>
  <c r="AS20" i="35" s="1"/>
  <c r="AS19" i="35"/>
  <c r="U18" i="35"/>
  <c r="F21" i="35"/>
  <c r="F22" i="35" s="1"/>
  <c r="F73" i="35"/>
  <c r="AF18" i="35"/>
  <c r="V62" i="35"/>
  <c r="V63" i="35" s="1"/>
  <c r="V64" i="35" s="1"/>
  <c r="AJ71" i="35"/>
  <c r="U42" i="35"/>
  <c r="U43" i="35" s="1"/>
  <c r="U44" i="35" s="1"/>
  <c r="AT71" i="1"/>
  <c r="AT20" i="1" s="1"/>
  <c r="AT19" i="1"/>
  <c r="AU19" i="1"/>
  <c r="AU71" i="1"/>
  <c r="AU20" i="1" s="1"/>
  <c r="X52" i="35"/>
  <c r="X53" i="35" s="1"/>
  <c r="X54" i="35" s="1"/>
  <c r="U71" i="35"/>
  <c r="U20" i="35" s="1"/>
  <c r="U19" i="35"/>
  <c r="AP71" i="1"/>
  <c r="AP20" i="1" s="1"/>
  <c r="AP19" i="1"/>
  <c r="AU71" i="35"/>
  <c r="AU20" i="35" s="1"/>
  <c r="AU19" i="35"/>
  <c r="AP71" i="35"/>
  <c r="AP20" i="35" s="1"/>
  <c r="AP19" i="35"/>
  <c r="BK10" i="35"/>
  <c r="AF71" i="35"/>
  <c r="AF20" i="35" s="1"/>
  <c r="AF19" i="35"/>
  <c r="AE51" i="35"/>
  <c r="AE20" i="35" s="1"/>
  <c r="AE19" i="35"/>
  <c r="AE44" i="34"/>
  <c r="AE54" i="34"/>
  <c r="AE64" i="34"/>
  <c r="Q54" i="27"/>
  <c r="R52" i="27" s="1"/>
  <c r="R53" i="27" s="1"/>
  <c r="R54" i="27" s="1"/>
  <c r="S52" i="27" s="1"/>
  <c r="S53" i="27" s="1"/>
  <c r="R44" i="27"/>
  <c r="S42" i="27" s="1"/>
  <c r="S43" i="27" s="1"/>
  <c r="S44" i="27" s="1"/>
  <c r="R20" i="27"/>
  <c r="Q20" i="27"/>
  <c r="AB20" i="27"/>
  <c r="Q64" i="27"/>
  <c r="Q38" i="26"/>
  <c r="Q39" i="26" s="1"/>
  <c r="R36" i="26" s="1"/>
  <c r="Q37" i="26"/>
  <c r="S18" i="27"/>
  <c r="AF49" i="1"/>
  <c r="AE50" i="1"/>
  <c r="AE18" i="1"/>
  <c r="AE33" i="26" s="1"/>
  <c r="AE34" i="26" s="1"/>
  <c r="AE35" i="26" s="1"/>
  <c r="V69" i="1"/>
  <c r="V70" i="1" s="1"/>
  <c r="T19" i="1"/>
  <c r="T18" i="1"/>
  <c r="T33" i="26" s="1"/>
  <c r="T34" i="26" s="1"/>
  <c r="T35" i="26" s="1"/>
  <c r="V19" i="22"/>
  <c r="U20" i="22"/>
  <c r="U21" i="22" s="1"/>
  <c r="U22" i="22" s="1"/>
  <c r="AG49" i="35" s="1"/>
  <c r="AK29" i="1"/>
  <c r="AK30" i="1" s="1"/>
  <c r="AK31" i="1" s="1"/>
  <c r="S71" i="27"/>
  <c r="S19" i="27"/>
  <c r="V29" i="1"/>
  <c r="V30" i="1" s="1"/>
  <c r="V31" i="1" s="1"/>
  <c r="U30" i="27"/>
  <c r="U31" i="27" s="1"/>
  <c r="AG39" i="1"/>
  <c r="AG40" i="1" s="1"/>
  <c r="AG41" i="1" s="1"/>
  <c r="T20" i="1"/>
  <c r="T70" i="27"/>
  <c r="AK69" i="1"/>
  <c r="AJ70" i="1"/>
  <c r="AA4" i="22"/>
  <c r="Z6" i="22"/>
  <c r="Z7" i="22" s="1"/>
  <c r="Z8" i="22" s="1"/>
  <c r="AL29" i="35" s="1"/>
  <c r="AL30" i="35" s="1"/>
  <c r="AL31" i="35" s="1"/>
  <c r="Z26" i="22"/>
  <c r="Y27" i="22"/>
  <c r="Y28" i="22" s="1"/>
  <c r="Y29" i="22" s="1"/>
  <c r="AK59" i="35" s="1"/>
  <c r="AK60" i="35" s="1"/>
  <c r="AK61" i="35" s="1"/>
  <c r="AC51" i="27"/>
  <c r="AC19" i="27"/>
  <c r="X49" i="1"/>
  <c r="X50" i="1" s="1"/>
  <c r="X51" i="1" s="1"/>
  <c r="W50" i="27"/>
  <c r="W51" i="27" s="1"/>
  <c r="U39" i="1"/>
  <c r="U40" i="1" s="1"/>
  <c r="U41" i="1" s="1"/>
  <c r="T40" i="27"/>
  <c r="T41" i="27" s="1"/>
  <c r="V59" i="1"/>
  <c r="V60" i="1" s="1"/>
  <c r="V61" i="1" s="1"/>
  <c r="U60" i="27"/>
  <c r="U61" i="27" s="1"/>
  <c r="AJ59" i="1"/>
  <c r="AJ60" i="1" s="1"/>
  <c r="AJ61" i="1" s="1"/>
  <c r="AA32" i="22"/>
  <c r="Z34" i="22"/>
  <c r="Z35" i="22" s="1"/>
  <c r="Z36" i="22" s="1"/>
  <c r="AL69" i="35" s="1"/>
  <c r="AD51" i="1"/>
  <c r="AD20" i="1" s="1"/>
  <c r="AD19" i="1"/>
  <c r="AD50" i="27"/>
  <c r="AD18" i="27"/>
  <c r="J11" i="1"/>
  <c r="AK90" i="1"/>
  <c r="K10" i="1"/>
  <c r="K12" i="1" s="1"/>
  <c r="K13" i="1" s="1"/>
  <c r="K24" i="27"/>
  <c r="AK91" i="1"/>
  <c r="AK92" i="1" s="1"/>
  <c r="AL89" i="1" s="1"/>
  <c r="AK93" i="1"/>
  <c r="N19" i="22"/>
  <c r="L5" i="22"/>
  <c r="L4" i="22"/>
  <c r="K6" i="22"/>
  <c r="K7" i="22" s="1"/>
  <c r="K8" i="22" s="1"/>
  <c r="W29" i="35" s="1"/>
  <c r="W30" i="35" s="1"/>
  <c r="W31" i="35" s="1"/>
  <c r="W32" i="35" s="1"/>
  <c r="W33" i="35" s="1"/>
  <c r="W34" i="35" s="1"/>
  <c r="U71" i="1"/>
  <c r="W12" i="22"/>
  <c r="V13" i="22"/>
  <c r="V14" i="22" s="1"/>
  <c r="V15" i="22" s="1"/>
  <c r="AH39" i="35" s="1"/>
  <c r="AH40" i="35" s="1"/>
  <c r="AH41" i="35" s="1"/>
  <c r="AF41" i="1"/>
  <c r="M12" i="22"/>
  <c r="M32" i="22"/>
  <c r="L33" i="22"/>
  <c r="K35" i="22"/>
  <c r="K36" i="22" s="1"/>
  <c r="W69" i="35" s="1"/>
  <c r="N26" i="22"/>
  <c r="K11" i="22"/>
  <c r="J13" i="22"/>
  <c r="J14" i="22" s="1"/>
  <c r="J15" i="22" s="1"/>
  <c r="V39" i="35" s="1"/>
  <c r="V40" i="35" s="1"/>
  <c r="V41" i="35" s="1"/>
  <c r="L25" i="22"/>
  <c r="K27" i="22"/>
  <c r="K28" i="22" s="1"/>
  <c r="K29" i="22" s="1"/>
  <c r="W59" i="35" s="1"/>
  <c r="W60" i="35" s="1"/>
  <c r="W61" i="35" s="1"/>
  <c r="M20" i="22"/>
  <c r="M21" i="22" s="1"/>
  <c r="M22" i="22" s="1"/>
  <c r="Y49" i="35" s="1"/>
  <c r="Y50" i="35" s="1"/>
  <c r="Y51" i="35" s="1"/>
  <c r="N18" i="22"/>
  <c r="J62" i="1"/>
  <c r="J63" i="1" s="1"/>
  <c r="J64" i="1" s="1"/>
  <c r="K42" i="1"/>
  <c r="K43" i="1" s="1"/>
  <c r="K44" i="1" s="1"/>
  <c r="G72" i="1"/>
  <c r="I32" i="1"/>
  <c r="I33" i="1" s="1"/>
  <c r="I34" i="1" s="1"/>
  <c r="W70" i="35" l="1"/>
  <c r="AL70" i="35"/>
  <c r="Y52" i="35"/>
  <c r="Y53" i="35" s="1"/>
  <c r="Y54" i="35" s="1"/>
  <c r="W62" i="35"/>
  <c r="W63" i="35" s="1"/>
  <c r="W64" i="35" s="1"/>
  <c r="F74" i="35"/>
  <c r="F23" i="35"/>
  <c r="F52" i="1"/>
  <c r="E24" i="1"/>
  <c r="AK71" i="35"/>
  <c r="V19" i="35"/>
  <c r="V71" i="35"/>
  <c r="V20" i="35" s="1"/>
  <c r="AG50" i="35"/>
  <c r="AG18" i="35"/>
  <c r="BK12" i="35"/>
  <c r="BK11" i="35"/>
  <c r="V42" i="35"/>
  <c r="V43" i="35" s="1"/>
  <c r="V44" i="35" s="1"/>
  <c r="V18" i="35"/>
  <c r="AF62" i="34"/>
  <c r="AF63" i="34" s="1"/>
  <c r="AF64" i="34" s="1"/>
  <c r="AG62" i="34" s="1"/>
  <c r="AG63" i="34" s="1"/>
  <c r="AG64" i="34" s="1"/>
  <c r="AH62" i="34" s="1"/>
  <c r="AH63" i="34" s="1"/>
  <c r="AH64" i="34" s="1"/>
  <c r="AI62" i="34" s="1"/>
  <c r="AI63" i="34" s="1"/>
  <c r="AI64" i="34" s="1"/>
  <c r="AJ62" i="34" s="1"/>
  <c r="AJ63" i="34" s="1"/>
  <c r="AJ64" i="34" s="1"/>
  <c r="AK62" i="34" s="1"/>
  <c r="AK63" i="34" s="1"/>
  <c r="AK64" i="34" s="1"/>
  <c r="AL62" i="34" s="1"/>
  <c r="AL63" i="34" s="1"/>
  <c r="AL64" i="34" s="1"/>
  <c r="AM62" i="34" s="1"/>
  <c r="AM63" i="34" s="1"/>
  <c r="AM64" i="34" s="1"/>
  <c r="AN62" i="34" s="1"/>
  <c r="AN63" i="34" s="1"/>
  <c r="AN64" i="34" s="1"/>
  <c r="AO62" i="34" s="1"/>
  <c r="AO63" i="34" s="1"/>
  <c r="AO64" i="34" s="1"/>
  <c r="AP62" i="34" s="1"/>
  <c r="AP63" i="34" s="1"/>
  <c r="AP64" i="34" s="1"/>
  <c r="AQ62" i="34" s="1"/>
  <c r="AQ63" i="34" s="1"/>
  <c r="AQ64" i="34" s="1"/>
  <c r="AR62" i="34" s="1"/>
  <c r="AR63" i="34" s="1"/>
  <c r="AR64" i="34" s="1"/>
  <c r="AS62" i="34" s="1"/>
  <c r="AS63" i="34" s="1"/>
  <c r="AS64" i="34" s="1"/>
  <c r="AT62" i="34" s="1"/>
  <c r="AT63" i="34" s="1"/>
  <c r="AT64" i="34" s="1"/>
  <c r="AU62" i="34" s="1"/>
  <c r="AU63" i="34" s="1"/>
  <c r="AU64" i="34" s="1"/>
  <c r="AV62" i="34" s="1"/>
  <c r="AV63" i="34" s="1"/>
  <c r="AV64" i="34" s="1"/>
  <c r="AW62" i="34" s="1"/>
  <c r="AW63" i="34" s="1"/>
  <c r="AW64" i="34" s="1"/>
  <c r="AX62" i="34" s="1"/>
  <c r="AX63" i="34" s="1"/>
  <c r="AX64" i="34" s="1"/>
  <c r="AY62" i="34" s="1"/>
  <c r="BA62" i="34" s="1"/>
  <c r="BB62" i="27" s="1"/>
  <c r="AF52" i="34"/>
  <c r="AF53" i="34" s="1"/>
  <c r="AF54" i="34" s="1"/>
  <c r="AG52" i="34" s="1"/>
  <c r="AG53" i="34" s="1"/>
  <c r="AG54" i="34" s="1"/>
  <c r="AH52" i="34" s="1"/>
  <c r="AH53" i="34" s="1"/>
  <c r="AH54" i="34" s="1"/>
  <c r="AI52" i="34" s="1"/>
  <c r="AI53" i="34" s="1"/>
  <c r="AI54" i="34" s="1"/>
  <c r="AJ52" i="34" s="1"/>
  <c r="AJ53" i="34" s="1"/>
  <c r="AJ54" i="34" s="1"/>
  <c r="AK52" i="34" s="1"/>
  <c r="AK53" i="34" s="1"/>
  <c r="AK54" i="34" s="1"/>
  <c r="AL52" i="34" s="1"/>
  <c r="AL53" i="34" s="1"/>
  <c r="AL54" i="34" s="1"/>
  <c r="AM52" i="34" s="1"/>
  <c r="AM53" i="34" s="1"/>
  <c r="AM54" i="34" s="1"/>
  <c r="AN52" i="34" s="1"/>
  <c r="AN53" i="34" s="1"/>
  <c r="AN54" i="34" s="1"/>
  <c r="AO52" i="34" s="1"/>
  <c r="AO53" i="34" s="1"/>
  <c r="AO54" i="34" s="1"/>
  <c r="AP52" i="34" s="1"/>
  <c r="AP53" i="34" s="1"/>
  <c r="AP54" i="34" s="1"/>
  <c r="AQ52" i="34" s="1"/>
  <c r="AQ53" i="34" s="1"/>
  <c r="AQ54" i="34" s="1"/>
  <c r="AR52" i="34" s="1"/>
  <c r="AR53" i="34" s="1"/>
  <c r="AR54" i="34" s="1"/>
  <c r="AS52" i="34" s="1"/>
  <c r="AS53" i="34" s="1"/>
  <c r="AS54" i="34" s="1"/>
  <c r="AT52" i="34" s="1"/>
  <c r="AT53" i="34" s="1"/>
  <c r="AT54" i="34" s="1"/>
  <c r="AU52" i="34" s="1"/>
  <c r="AU53" i="34" s="1"/>
  <c r="AU54" i="34" s="1"/>
  <c r="AV52" i="34" s="1"/>
  <c r="AV53" i="34" s="1"/>
  <c r="AV54" i="34" s="1"/>
  <c r="AW52" i="34" s="1"/>
  <c r="AW53" i="34" s="1"/>
  <c r="AW54" i="34" s="1"/>
  <c r="AX52" i="34" s="1"/>
  <c r="AX53" i="34" s="1"/>
  <c r="AX54" i="34" s="1"/>
  <c r="AY52" i="34" s="1"/>
  <c r="AF42" i="34"/>
  <c r="AF43" i="34" s="1"/>
  <c r="AF44" i="34" s="1"/>
  <c r="AG42" i="34" s="1"/>
  <c r="AG43" i="34" s="1"/>
  <c r="AG44" i="34" s="1"/>
  <c r="AH42" i="34" s="1"/>
  <c r="AH43" i="34" s="1"/>
  <c r="AH44" i="34" s="1"/>
  <c r="AI42" i="34" s="1"/>
  <c r="AI43" i="34" s="1"/>
  <c r="AI44" i="34" s="1"/>
  <c r="AJ42" i="34" s="1"/>
  <c r="AJ43" i="34" s="1"/>
  <c r="AJ44" i="34" s="1"/>
  <c r="AK42" i="34" s="1"/>
  <c r="AK43" i="34" s="1"/>
  <c r="AK44" i="34" s="1"/>
  <c r="AL42" i="34" s="1"/>
  <c r="AL43" i="34" s="1"/>
  <c r="AL44" i="34" s="1"/>
  <c r="AM42" i="34" s="1"/>
  <c r="AM43" i="34" s="1"/>
  <c r="AM44" i="34" s="1"/>
  <c r="AN42" i="34" s="1"/>
  <c r="AN43" i="34" s="1"/>
  <c r="AN44" i="34" s="1"/>
  <c r="AO42" i="34" s="1"/>
  <c r="AO43" i="34" s="1"/>
  <c r="AO44" i="34" s="1"/>
  <c r="AP42" i="34" s="1"/>
  <c r="AP43" i="34" s="1"/>
  <c r="AP44" i="34" s="1"/>
  <c r="AQ42" i="34" s="1"/>
  <c r="AQ43" i="34" s="1"/>
  <c r="AQ44" i="34" s="1"/>
  <c r="AR42" i="34" s="1"/>
  <c r="AR43" i="34" s="1"/>
  <c r="AR44" i="34" s="1"/>
  <c r="AS42" i="34" s="1"/>
  <c r="AS43" i="34" s="1"/>
  <c r="AS44" i="34" s="1"/>
  <c r="AT42" i="34" s="1"/>
  <c r="AT43" i="34" s="1"/>
  <c r="AT44" i="34" s="1"/>
  <c r="AU42" i="34" s="1"/>
  <c r="AU43" i="34" s="1"/>
  <c r="AU44" i="34" s="1"/>
  <c r="AV42" i="34" s="1"/>
  <c r="AV43" i="34" s="1"/>
  <c r="AV44" i="34" s="1"/>
  <c r="AW42" i="34" s="1"/>
  <c r="AW43" i="34" s="1"/>
  <c r="AW44" i="34" s="1"/>
  <c r="AX42" i="34" s="1"/>
  <c r="AX43" i="34" s="1"/>
  <c r="AX44" i="34" s="1"/>
  <c r="AY42" i="34" s="1"/>
  <c r="R62" i="27"/>
  <c r="R63" i="27" s="1"/>
  <c r="R64" i="27" s="1"/>
  <c r="S20" i="27"/>
  <c r="AC20" i="27"/>
  <c r="S54" i="27"/>
  <c r="T52" i="27" s="1"/>
  <c r="T53" i="27" s="1"/>
  <c r="T42" i="27"/>
  <c r="T43" i="27" s="1"/>
  <c r="T44" i="27" s="1"/>
  <c r="R38" i="26"/>
  <c r="R39" i="26" s="1"/>
  <c r="S36" i="26" s="1"/>
  <c r="U19" i="1"/>
  <c r="U20" i="1"/>
  <c r="U18" i="1"/>
  <c r="U33" i="26" s="1"/>
  <c r="U34" i="26" s="1"/>
  <c r="U35" i="26" s="1"/>
  <c r="AJ71" i="1"/>
  <c r="AE50" i="27"/>
  <c r="AE18" i="27"/>
  <c r="W69" i="1"/>
  <c r="W70" i="1" s="1"/>
  <c r="AL29" i="1"/>
  <c r="AL30" i="1" s="1"/>
  <c r="AL31" i="1" s="1"/>
  <c r="AK70" i="1"/>
  <c r="V20" i="22"/>
  <c r="V21" i="22" s="1"/>
  <c r="V22" i="22" s="1"/>
  <c r="AH49" i="35" s="1"/>
  <c r="W19" i="22"/>
  <c r="AF50" i="1"/>
  <c r="AF18" i="1"/>
  <c r="AF33" i="26" s="1"/>
  <c r="AF34" i="26" s="1"/>
  <c r="AF35" i="26" s="1"/>
  <c r="W59" i="1"/>
  <c r="W60" i="1" s="1"/>
  <c r="W61" i="1" s="1"/>
  <c r="V60" i="27"/>
  <c r="V61" i="27" s="1"/>
  <c r="AG49" i="1"/>
  <c r="Y49" i="1"/>
  <c r="Y50" i="1" s="1"/>
  <c r="Y51" i="1" s="1"/>
  <c r="X50" i="27"/>
  <c r="X51" i="27" s="1"/>
  <c r="AH39" i="1"/>
  <c r="AH40" i="1" s="1"/>
  <c r="AH41" i="1" s="1"/>
  <c r="AL69" i="1"/>
  <c r="AK59" i="1"/>
  <c r="AK60" i="1" s="1"/>
  <c r="AK61" i="1" s="1"/>
  <c r="AB6" i="22"/>
  <c r="AB7" i="22" s="1"/>
  <c r="AB8" i="22" s="1"/>
  <c r="AA6" i="22"/>
  <c r="AA7" i="22" s="1"/>
  <c r="AA8" i="22" s="1"/>
  <c r="AM29" i="35" s="1"/>
  <c r="AM30" i="35" s="1"/>
  <c r="AM31" i="35" s="1"/>
  <c r="T71" i="27"/>
  <c r="T19" i="27"/>
  <c r="W29" i="1"/>
  <c r="W30" i="1" s="1"/>
  <c r="W31" i="1" s="1"/>
  <c r="V30" i="27"/>
  <c r="V31" i="27" s="1"/>
  <c r="U70" i="27"/>
  <c r="V39" i="1"/>
  <c r="V40" i="1" s="1"/>
  <c r="V41" i="1" s="1"/>
  <c r="U40" i="27"/>
  <c r="U41" i="27" s="1"/>
  <c r="W13" i="22"/>
  <c r="W14" i="22" s="1"/>
  <c r="W15" i="22" s="1"/>
  <c r="AI39" i="35" s="1"/>
  <c r="AI40" i="35" s="1"/>
  <c r="AI41" i="35" s="1"/>
  <c r="X12" i="22"/>
  <c r="AD51" i="27"/>
  <c r="AD19" i="27"/>
  <c r="AB34" i="22"/>
  <c r="AB35" i="22" s="1"/>
  <c r="AB36" i="22" s="1"/>
  <c r="AA34" i="22"/>
  <c r="AA35" i="22" s="1"/>
  <c r="AA36" i="22" s="1"/>
  <c r="AM69" i="35" s="1"/>
  <c r="AA26" i="22"/>
  <c r="Z27" i="22"/>
  <c r="Z28" i="22" s="1"/>
  <c r="Z29" i="22" s="1"/>
  <c r="AL59" i="35" s="1"/>
  <c r="AL60" i="35" s="1"/>
  <c r="AL61" i="35" s="1"/>
  <c r="AE51" i="1"/>
  <c r="AE20" i="1" s="1"/>
  <c r="AE19" i="1"/>
  <c r="AL93" i="1"/>
  <c r="AM79" i="1"/>
  <c r="AM81" i="1" s="1"/>
  <c r="AM82" i="1" s="1"/>
  <c r="K11" i="1"/>
  <c r="L10" i="1"/>
  <c r="L12" i="1" s="1"/>
  <c r="L13" i="1" s="1"/>
  <c r="L21" i="27"/>
  <c r="L22" i="27" s="1"/>
  <c r="L73" i="27"/>
  <c r="AL91" i="1"/>
  <c r="AL92" i="1" s="1"/>
  <c r="AM89" i="1" s="1"/>
  <c r="AL90" i="1"/>
  <c r="O26" i="22"/>
  <c r="V71" i="1"/>
  <c r="M5" i="22"/>
  <c r="M25" i="22"/>
  <c r="L27" i="22"/>
  <c r="L28" i="22" s="1"/>
  <c r="L29" i="22" s="1"/>
  <c r="X59" i="35" s="1"/>
  <c r="X60" i="35" s="1"/>
  <c r="X61" i="35" s="1"/>
  <c r="M33" i="22"/>
  <c r="N12" i="22"/>
  <c r="M4" i="22"/>
  <c r="L6" i="22"/>
  <c r="L7" i="22" s="1"/>
  <c r="L8" i="22" s="1"/>
  <c r="X29" i="35" s="1"/>
  <c r="X30" i="35" s="1"/>
  <c r="X31" i="35" s="1"/>
  <c r="X32" i="35" s="1"/>
  <c r="X33" i="35" s="1"/>
  <c r="X34" i="35" s="1"/>
  <c r="M34" i="22"/>
  <c r="N32" i="22"/>
  <c r="L11" i="22"/>
  <c r="K13" i="22"/>
  <c r="K14" i="22" s="1"/>
  <c r="K15" i="22" s="1"/>
  <c r="W39" i="35" s="1"/>
  <c r="W40" i="35" s="1"/>
  <c r="W41" i="35" s="1"/>
  <c r="N20" i="22"/>
  <c r="N21" i="22" s="1"/>
  <c r="N22" i="22" s="1"/>
  <c r="Z49" i="35" s="1"/>
  <c r="Z50" i="35" s="1"/>
  <c r="Z51" i="35" s="1"/>
  <c r="O18" i="22"/>
  <c r="L34" i="22"/>
  <c r="L35" i="22" s="1"/>
  <c r="L36" i="22" s="1"/>
  <c r="X69" i="35" s="1"/>
  <c r="O19" i="22"/>
  <c r="L42" i="1"/>
  <c r="L43" i="1" s="1"/>
  <c r="L44" i="1" s="1"/>
  <c r="K62" i="1"/>
  <c r="K63" i="1" s="1"/>
  <c r="K64" i="1" s="1"/>
  <c r="J32" i="1"/>
  <c r="J33" i="1" s="1"/>
  <c r="J34" i="1" s="1"/>
  <c r="G73" i="1"/>
  <c r="X70" i="35" l="1"/>
  <c r="AN29" i="35"/>
  <c r="AN30" i="35" s="1"/>
  <c r="AN31" i="35" s="1"/>
  <c r="AN29" i="1"/>
  <c r="AN30" i="1" s="1"/>
  <c r="AN31" i="1" s="1"/>
  <c r="AN69" i="35"/>
  <c r="AN69" i="1"/>
  <c r="BK13" i="35"/>
  <c r="AG51" i="35"/>
  <c r="AG20" i="35" s="1"/>
  <c r="AG19" i="35"/>
  <c r="F53" i="1"/>
  <c r="F21" i="1"/>
  <c r="F22" i="1" s="1"/>
  <c r="F24" i="35"/>
  <c r="G72" i="35"/>
  <c r="Z52" i="35"/>
  <c r="Z53" i="35" s="1"/>
  <c r="Z54" i="35" s="1"/>
  <c r="AL71" i="35"/>
  <c r="W71" i="35"/>
  <c r="W20" i="35" s="1"/>
  <c r="W19" i="35"/>
  <c r="AM70" i="35"/>
  <c r="AH50" i="35"/>
  <c r="AH18" i="35"/>
  <c r="W42" i="35"/>
  <c r="W43" i="35" s="1"/>
  <c r="W44" i="35" s="1"/>
  <c r="X62" i="35"/>
  <c r="X63" i="35" s="1"/>
  <c r="X64" i="35" s="1"/>
  <c r="W18" i="35"/>
  <c r="AY43" i="34"/>
  <c r="BA42" i="34"/>
  <c r="BB42" i="27" s="1"/>
  <c r="AY53" i="34"/>
  <c r="BA52" i="34"/>
  <c r="BB52" i="27" s="1"/>
  <c r="AY63" i="34"/>
  <c r="AM93" i="1"/>
  <c r="AN79" i="1"/>
  <c r="AN81" i="1" s="1"/>
  <c r="AN82" i="1" s="1"/>
  <c r="AM80" i="1"/>
  <c r="S62" i="27"/>
  <c r="S63" i="27" s="1"/>
  <c r="S64" i="27" s="1"/>
  <c r="AD20" i="27"/>
  <c r="T20" i="27"/>
  <c r="T54" i="27"/>
  <c r="U42" i="27"/>
  <c r="U43" i="27" s="1"/>
  <c r="U44" i="27" s="1"/>
  <c r="R37" i="26"/>
  <c r="S37" i="26" s="1"/>
  <c r="S38" i="26"/>
  <c r="S39" i="26" s="1"/>
  <c r="T36" i="26" s="1"/>
  <c r="V20" i="1"/>
  <c r="V18" i="1"/>
  <c r="V33" i="26" s="1"/>
  <c r="V34" i="26" s="1"/>
  <c r="V35" i="26" s="1"/>
  <c r="V19" i="1"/>
  <c r="U18" i="27"/>
  <c r="X29" i="1"/>
  <c r="X30" i="1" s="1"/>
  <c r="X31" i="1" s="1"/>
  <c r="W30" i="27"/>
  <c r="W31" i="27" s="1"/>
  <c r="W39" i="1"/>
  <c r="W40" i="1" s="1"/>
  <c r="W41" i="1" s="1"/>
  <c r="V40" i="27"/>
  <c r="V41" i="27" s="1"/>
  <c r="AF51" i="1"/>
  <c r="AF20" i="1" s="1"/>
  <c r="AF19" i="1"/>
  <c r="AI39" i="1"/>
  <c r="AI40" i="1" s="1"/>
  <c r="AI41" i="1" s="1"/>
  <c r="U71" i="27"/>
  <c r="U19" i="27"/>
  <c r="AM29" i="1"/>
  <c r="AM30" i="1" s="1"/>
  <c r="AM31" i="1" s="1"/>
  <c r="AL70" i="1"/>
  <c r="W20" i="22"/>
  <c r="W21" i="22" s="1"/>
  <c r="W22" i="22" s="1"/>
  <c r="AI49" i="35" s="1"/>
  <c r="X19" i="22"/>
  <c r="AE51" i="27"/>
  <c r="AE19" i="27"/>
  <c r="AM69" i="1"/>
  <c r="Y12" i="22"/>
  <c r="X13" i="22"/>
  <c r="X14" i="22" s="1"/>
  <c r="X15" i="22" s="1"/>
  <c r="AJ39" i="35" s="1"/>
  <c r="AJ40" i="35" s="1"/>
  <c r="AJ41" i="35" s="1"/>
  <c r="AG50" i="1"/>
  <c r="AG18" i="1"/>
  <c r="AG33" i="26" s="1"/>
  <c r="AG34" i="26" s="1"/>
  <c r="AG35" i="26" s="1"/>
  <c r="X69" i="1"/>
  <c r="X70" i="1" s="1"/>
  <c r="X59" i="1"/>
  <c r="X60" i="1" s="1"/>
  <c r="X61" i="1" s="1"/>
  <c r="W60" i="27"/>
  <c r="W61" i="27" s="1"/>
  <c r="AL59" i="1"/>
  <c r="AL60" i="1" s="1"/>
  <c r="AL61" i="1" s="1"/>
  <c r="AH49" i="1"/>
  <c r="AK71" i="1"/>
  <c r="V70" i="27"/>
  <c r="Z49" i="1"/>
  <c r="Z50" i="1" s="1"/>
  <c r="Z51" i="1" s="1"/>
  <c r="Y50" i="27"/>
  <c r="Y51" i="27" s="1"/>
  <c r="AA27" i="22"/>
  <c r="AA28" i="22" s="1"/>
  <c r="AA29" i="22" s="1"/>
  <c r="AM59" i="35" s="1"/>
  <c r="AM60" i="35" s="1"/>
  <c r="AM61" i="35" s="1"/>
  <c r="AM91" i="1"/>
  <c r="AM92" i="1" s="1"/>
  <c r="AN89" i="1" s="1"/>
  <c r="L11" i="1"/>
  <c r="M10" i="1"/>
  <c r="M12" i="1" s="1"/>
  <c r="M13" i="1" s="1"/>
  <c r="L74" i="27"/>
  <c r="M72" i="27" s="1"/>
  <c r="K52" i="29" s="1"/>
  <c r="L52" i="29" s="1"/>
  <c r="L23" i="27"/>
  <c r="AM90" i="1"/>
  <c r="M11" i="22"/>
  <c r="L13" i="22"/>
  <c r="L14" i="22" s="1"/>
  <c r="L15" i="22" s="1"/>
  <c r="X39" i="35" s="1"/>
  <c r="X40" i="35" s="1"/>
  <c r="X41" i="35" s="1"/>
  <c r="N4" i="22"/>
  <c r="M6" i="22"/>
  <c r="M7" i="22" s="1"/>
  <c r="M8" i="22" s="1"/>
  <c r="Y29" i="35" s="1"/>
  <c r="Y30" i="35" s="1"/>
  <c r="Y31" i="35" s="1"/>
  <c r="Y32" i="35" s="1"/>
  <c r="Y33" i="35" s="1"/>
  <c r="Y34" i="35" s="1"/>
  <c r="M35" i="22"/>
  <c r="M36" i="22" s="1"/>
  <c r="Y69" i="35" s="1"/>
  <c r="N33" i="22"/>
  <c r="N25" i="22"/>
  <c r="M27" i="22"/>
  <c r="M28" i="22" s="1"/>
  <c r="M29" i="22" s="1"/>
  <c r="Y59" i="35" s="1"/>
  <c r="Y60" i="35" s="1"/>
  <c r="Y61" i="35" s="1"/>
  <c r="O12" i="22"/>
  <c r="O20" i="22"/>
  <c r="O21" i="22" s="1"/>
  <c r="O22" i="22" s="1"/>
  <c r="AA49" i="35" s="1"/>
  <c r="AA50" i="35" s="1"/>
  <c r="AA51" i="35" s="1"/>
  <c r="O32" i="22"/>
  <c r="N34" i="22"/>
  <c r="N5" i="22"/>
  <c r="W71" i="1"/>
  <c r="L62" i="1"/>
  <c r="L63" i="1" s="1"/>
  <c r="L64" i="1" s="1"/>
  <c r="M42" i="1"/>
  <c r="M43" i="1" s="1"/>
  <c r="M44" i="1" s="1"/>
  <c r="G74" i="1"/>
  <c r="K32" i="1"/>
  <c r="K33" i="1" s="1"/>
  <c r="K34" i="1" s="1"/>
  <c r="Y70" i="35" l="1"/>
  <c r="AA52" i="35"/>
  <c r="AA53" i="35" s="1"/>
  <c r="AA54" i="35" s="1"/>
  <c r="AB52" i="35" s="1"/>
  <c r="AB53" i="35" s="1"/>
  <c r="AB54" i="35" s="1"/>
  <c r="AC52" i="35" s="1"/>
  <c r="AC53" i="35" s="1"/>
  <c r="AC54" i="35" s="1"/>
  <c r="AD52" i="35" s="1"/>
  <c r="AD53" i="35" s="1"/>
  <c r="AD54" i="35" s="1"/>
  <c r="AE52" i="35" s="1"/>
  <c r="AE53" i="35" s="1"/>
  <c r="AE54" i="35" s="1"/>
  <c r="AF52" i="35" s="1"/>
  <c r="AF53" i="35" s="1"/>
  <c r="AF54" i="35" s="1"/>
  <c r="AG52" i="35" s="1"/>
  <c r="AG53" i="35" s="1"/>
  <c r="AG54" i="35" s="1"/>
  <c r="F54" i="1"/>
  <c r="F23" i="1"/>
  <c r="BL10" i="35"/>
  <c r="AN70" i="35"/>
  <c r="X18" i="35"/>
  <c r="AI50" i="35"/>
  <c r="AI18" i="35"/>
  <c r="Y62" i="35"/>
  <c r="Y63" i="35" s="1"/>
  <c r="Y64" i="35" s="1"/>
  <c r="X42" i="35"/>
  <c r="X43" i="35" s="1"/>
  <c r="X44" i="35" s="1"/>
  <c r="AH51" i="35"/>
  <c r="AH20" i="35" s="1"/>
  <c r="AH19" i="35"/>
  <c r="AM71" i="35"/>
  <c r="G21" i="35"/>
  <c r="G22" i="35" s="1"/>
  <c r="G73" i="35"/>
  <c r="AN70" i="1"/>
  <c r="X19" i="35"/>
  <c r="X71" i="35"/>
  <c r="X20" i="35" s="1"/>
  <c r="AY64" i="34"/>
  <c r="N66" i="27"/>
  <c r="N66" i="34"/>
  <c r="N72" i="34" s="1"/>
  <c r="AY54" i="34"/>
  <c r="AY44" i="34"/>
  <c r="AN80" i="1"/>
  <c r="AO79" i="1"/>
  <c r="AO81" i="1" s="1"/>
  <c r="AO82" i="1" s="1"/>
  <c r="U52" i="27"/>
  <c r="U53" i="27" s="1"/>
  <c r="U54" i="27" s="1"/>
  <c r="T62" i="27"/>
  <c r="T63" i="27" s="1"/>
  <c r="T64" i="27" s="1"/>
  <c r="U20" i="27"/>
  <c r="AE20" i="27"/>
  <c r="V42" i="27"/>
  <c r="V43" i="27" s="1"/>
  <c r="V44" i="27" s="1"/>
  <c r="T38" i="26"/>
  <c r="T39" i="26" s="1"/>
  <c r="U36" i="26" s="1"/>
  <c r="T37" i="26"/>
  <c r="W18" i="1"/>
  <c r="W33" i="26" s="1"/>
  <c r="W34" i="26" s="1"/>
  <c r="W35" i="26" s="1"/>
  <c r="W19" i="1"/>
  <c r="W20" i="1"/>
  <c r="AN91" i="1"/>
  <c r="AN92" i="1" s="1"/>
  <c r="AO89" i="1" s="1"/>
  <c r="AN93" i="1"/>
  <c r="AM59" i="1"/>
  <c r="AM60" i="1" s="1"/>
  <c r="AM61" i="1" s="1"/>
  <c r="X39" i="1"/>
  <c r="X40" i="1" s="1"/>
  <c r="X41" i="1" s="1"/>
  <c r="W40" i="27"/>
  <c r="W41" i="27" s="1"/>
  <c r="AB27" i="22"/>
  <c r="AB28" i="22" s="1"/>
  <c r="AB29" i="22" s="1"/>
  <c r="V71" i="27"/>
  <c r="V19" i="27"/>
  <c r="AH50" i="1"/>
  <c r="AH18" i="1"/>
  <c r="AH33" i="26" s="1"/>
  <c r="AH34" i="26" s="1"/>
  <c r="AH35" i="26" s="1"/>
  <c r="Y19" i="22"/>
  <c r="X20" i="22"/>
  <c r="X21" i="22" s="1"/>
  <c r="X22" i="22" s="1"/>
  <c r="AJ49" i="35" s="1"/>
  <c r="AI49" i="1"/>
  <c r="Y59" i="1"/>
  <c r="Y60" i="1" s="1"/>
  <c r="Y61" i="1" s="1"/>
  <c r="X60" i="27"/>
  <c r="X61" i="27" s="1"/>
  <c r="AG19" i="1"/>
  <c r="AG51" i="1"/>
  <c r="AG20" i="1" s="1"/>
  <c r="Z12" i="22"/>
  <c r="Y13" i="22"/>
  <c r="Y14" i="22" s="1"/>
  <c r="Y15" i="22" s="1"/>
  <c r="AK39" i="35" s="1"/>
  <c r="AK40" i="35" s="1"/>
  <c r="AK41" i="35" s="1"/>
  <c r="Y69" i="1"/>
  <c r="Y70" i="1" s="1"/>
  <c r="AJ39" i="1"/>
  <c r="AJ40" i="1" s="1"/>
  <c r="AJ41" i="1" s="1"/>
  <c r="AA49" i="1"/>
  <c r="AA50" i="1" s="1"/>
  <c r="AA51" i="1" s="1"/>
  <c r="Z50" i="27"/>
  <c r="Z51" i="27" s="1"/>
  <c r="Y29" i="1"/>
  <c r="Y30" i="1" s="1"/>
  <c r="Y31" i="1" s="1"/>
  <c r="X30" i="27"/>
  <c r="X31" i="27" s="1"/>
  <c r="V18" i="27"/>
  <c r="W70" i="27"/>
  <c r="AM70" i="1"/>
  <c r="AL71" i="1"/>
  <c r="AN90" i="1"/>
  <c r="N10" i="1"/>
  <c r="N12" i="1" s="1"/>
  <c r="N13" i="1" s="1"/>
  <c r="M11" i="1"/>
  <c r="L24" i="27"/>
  <c r="N27" i="22"/>
  <c r="N28" i="22" s="1"/>
  <c r="N29" i="22" s="1"/>
  <c r="Z59" i="35" s="1"/>
  <c r="Z60" i="35" s="1"/>
  <c r="Z61" i="35" s="1"/>
  <c r="O25" i="22"/>
  <c r="O27" i="22" s="1"/>
  <c r="O28" i="22" s="1"/>
  <c r="O29" i="22" s="1"/>
  <c r="AA59" i="35" s="1"/>
  <c r="AA60" i="35" s="1"/>
  <c r="AA61" i="35" s="1"/>
  <c r="O4" i="22"/>
  <c r="N6" i="22"/>
  <c r="N7" i="22" s="1"/>
  <c r="N8" i="22" s="1"/>
  <c r="Z29" i="35" s="1"/>
  <c r="Z30" i="35" s="1"/>
  <c r="Z31" i="35" s="1"/>
  <c r="Z32" i="35" s="1"/>
  <c r="Z33" i="35" s="1"/>
  <c r="Z34" i="35" s="1"/>
  <c r="O5" i="22"/>
  <c r="O33" i="22"/>
  <c r="N35" i="22"/>
  <c r="N36" i="22" s="1"/>
  <c r="Z69" i="35" s="1"/>
  <c r="N11" i="22"/>
  <c r="M13" i="22"/>
  <c r="M14" i="22" s="1"/>
  <c r="M15" i="22" s="1"/>
  <c r="Y39" i="35" s="1"/>
  <c r="Y40" i="35" s="1"/>
  <c r="Y41" i="35" s="1"/>
  <c r="O34" i="22"/>
  <c r="X71" i="1"/>
  <c r="N42" i="1"/>
  <c r="N43" i="1" s="1"/>
  <c r="N44" i="1" s="1"/>
  <c r="M62" i="1"/>
  <c r="M63" i="1" s="1"/>
  <c r="M64" i="1" s="1"/>
  <c r="L32" i="1"/>
  <c r="L33" i="1" s="1"/>
  <c r="L34" i="1" s="1"/>
  <c r="H72" i="1"/>
  <c r="Z70" i="35" l="1"/>
  <c r="O6" i="22"/>
  <c r="Z62" i="35"/>
  <c r="Z63" i="35" s="1"/>
  <c r="Z64" i="35" s="1"/>
  <c r="AA62" i="35" s="1"/>
  <c r="AA63" i="35" s="1"/>
  <c r="AA64" i="35" s="1"/>
  <c r="AB62" i="35" s="1"/>
  <c r="AB63" i="35" s="1"/>
  <c r="AB64" i="35" s="1"/>
  <c r="AC62" i="35" s="1"/>
  <c r="AC63" i="35" s="1"/>
  <c r="AC64" i="35" s="1"/>
  <c r="AD62" i="35" s="1"/>
  <c r="AD63" i="35" s="1"/>
  <c r="AD64" i="35" s="1"/>
  <c r="AE62" i="35" s="1"/>
  <c r="AE63" i="35" s="1"/>
  <c r="AE64" i="35" s="1"/>
  <c r="AF62" i="35" s="1"/>
  <c r="AF63" i="35" s="1"/>
  <c r="AF64" i="35" s="1"/>
  <c r="AG62" i="35" s="1"/>
  <c r="AG63" i="35" s="1"/>
  <c r="AG64" i="35" s="1"/>
  <c r="AH62" i="35" s="1"/>
  <c r="AH63" i="35" s="1"/>
  <c r="AH64" i="35" s="1"/>
  <c r="AI62" i="35" s="1"/>
  <c r="AI63" i="35" s="1"/>
  <c r="AI64" i="35" s="1"/>
  <c r="AJ62" i="35" s="1"/>
  <c r="AJ63" i="35" s="1"/>
  <c r="AJ64" i="35" s="1"/>
  <c r="AK62" i="35" s="1"/>
  <c r="AK63" i="35" s="1"/>
  <c r="AK64" i="35" s="1"/>
  <c r="AL62" i="35" s="1"/>
  <c r="AL63" i="35" s="1"/>
  <c r="AL64" i="35" s="1"/>
  <c r="AM62" i="35" s="1"/>
  <c r="AM63" i="35" s="1"/>
  <c r="AM64" i="35" s="1"/>
  <c r="AI51" i="35"/>
  <c r="AI20" i="35" s="1"/>
  <c r="AI19" i="35"/>
  <c r="AH52" i="35"/>
  <c r="AH53" i="35" s="1"/>
  <c r="AH54" i="35" s="1"/>
  <c r="AI52" i="35" s="1"/>
  <c r="AI53" i="35" s="1"/>
  <c r="AI54" i="35" s="1"/>
  <c r="Y71" i="35"/>
  <c r="Y20" i="35" s="1"/>
  <c r="Y19" i="35"/>
  <c r="AJ50" i="35"/>
  <c r="AJ18" i="35"/>
  <c r="AN59" i="1"/>
  <c r="AN59" i="35"/>
  <c r="AN71" i="1"/>
  <c r="G74" i="35"/>
  <c r="G23" i="35"/>
  <c r="Y42" i="35"/>
  <c r="Y43" i="35" s="1"/>
  <c r="Y44" i="35" s="1"/>
  <c r="AN71" i="35"/>
  <c r="BL12" i="35"/>
  <c r="BL11" i="35"/>
  <c r="G52" i="1"/>
  <c r="F24" i="1"/>
  <c r="Y18" i="35"/>
  <c r="AZ44" i="34"/>
  <c r="AZ54" i="34"/>
  <c r="N73" i="34"/>
  <c r="AZ64" i="34"/>
  <c r="AP79" i="1"/>
  <c r="AP81" i="1" s="1"/>
  <c r="AP82" i="1" s="1"/>
  <c r="AO80" i="1"/>
  <c r="V52" i="27"/>
  <c r="V53" i="27" s="1"/>
  <c r="V54" i="27" s="1"/>
  <c r="W52" i="27" s="1"/>
  <c r="U62" i="27"/>
  <c r="U63" i="27" s="1"/>
  <c r="U64" i="27" s="1"/>
  <c r="V20" i="27"/>
  <c r="X18" i="1"/>
  <c r="X33" i="26" s="1"/>
  <c r="X34" i="26" s="1"/>
  <c r="X35" i="26" s="1"/>
  <c r="W42" i="27"/>
  <c r="W43" i="27" s="1"/>
  <c r="W44" i="27" s="1"/>
  <c r="U38" i="26"/>
  <c r="U39" i="26" s="1"/>
  <c r="V36" i="26" s="1"/>
  <c r="X19" i="1"/>
  <c r="AO91" i="1"/>
  <c r="AO92" i="1" s="1"/>
  <c r="AP89" i="1" s="1"/>
  <c r="AO93" i="1"/>
  <c r="AO90" i="1"/>
  <c r="X20" i="1"/>
  <c r="Z29" i="1"/>
  <c r="Z30" i="1" s="1"/>
  <c r="Z31" i="1" s="1"/>
  <c r="Y30" i="27"/>
  <c r="Y31" i="27" s="1"/>
  <c r="Z69" i="1"/>
  <c r="Z70" i="1" s="1"/>
  <c r="Z59" i="1"/>
  <c r="Z60" i="1" s="1"/>
  <c r="Z61" i="1" s="1"/>
  <c r="Y60" i="27"/>
  <c r="Y61" i="27" s="1"/>
  <c r="AM71" i="1"/>
  <c r="AA12" i="22"/>
  <c r="Z13" i="22"/>
  <c r="Z14" i="22" s="1"/>
  <c r="Z15" i="22" s="1"/>
  <c r="AL39" i="35" s="1"/>
  <c r="AL40" i="35" s="1"/>
  <c r="AL41" i="35" s="1"/>
  <c r="Z19" i="22"/>
  <c r="Y20" i="22"/>
  <c r="Y21" i="22" s="1"/>
  <c r="Y22" i="22" s="1"/>
  <c r="AK49" i="35" s="1"/>
  <c r="AH19" i="1"/>
  <c r="AH51" i="1"/>
  <c r="AH20" i="1" s="1"/>
  <c r="Y39" i="1"/>
  <c r="Y40" i="1" s="1"/>
  <c r="Y41" i="1" s="1"/>
  <c r="X40" i="27"/>
  <c r="X41" i="27" s="1"/>
  <c r="W18" i="27"/>
  <c r="AI50" i="1"/>
  <c r="AI18" i="1"/>
  <c r="AI33" i="26" s="1"/>
  <c r="AI34" i="26" s="1"/>
  <c r="AI35" i="26" s="1"/>
  <c r="AA59" i="1"/>
  <c r="AA60" i="1" s="1"/>
  <c r="AA61" i="1" s="1"/>
  <c r="Z60" i="27"/>
  <c r="Z61" i="27" s="1"/>
  <c r="W71" i="27"/>
  <c r="W19" i="27"/>
  <c r="X70" i="27"/>
  <c r="AK39" i="1"/>
  <c r="AK40" i="1" s="1"/>
  <c r="AK41" i="1" s="1"/>
  <c r="AJ49" i="1"/>
  <c r="N11" i="1"/>
  <c r="O10" i="1"/>
  <c r="O12" i="1" s="1"/>
  <c r="O13" i="1" s="1"/>
  <c r="P10" i="1" s="1"/>
  <c r="P12" i="1" s="1"/>
  <c r="P13" i="1" s="1"/>
  <c r="M73" i="27"/>
  <c r="Y71" i="1"/>
  <c r="O11" i="22"/>
  <c r="O13" i="22" s="1"/>
  <c r="O14" i="22" s="1"/>
  <c r="O15" i="22" s="1"/>
  <c r="AA39" i="35" s="1"/>
  <c r="AA40" i="35" s="1"/>
  <c r="AA41" i="35" s="1"/>
  <c r="N13" i="22"/>
  <c r="N14" i="22" s="1"/>
  <c r="N15" i="22" s="1"/>
  <c r="Z39" i="35" s="1"/>
  <c r="Z40" i="35" s="1"/>
  <c r="Z41" i="35" s="1"/>
  <c r="O7" i="22"/>
  <c r="O8" i="22" s="1"/>
  <c r="AA29" i="35" s="1"/>
  <c r="AA30" i="35" s="1"/>
  <c r="AA31" i="35" s="1"/>
  <c r="AA32" i="35" s="1"/>
  <c r="AA33" i="35" s="1"/>
  <c r="AA34" i="35" s="1"/>
  <c r="AB32" i="35" s="1"/>
  <c r="AB33" i="35" s="1"/>
  <c r="AB34" i="35" s="1"/>
  <c r="AC32" i="35" s="1"/>
  <c r="AC33" i="35" s="1"/>
  <c r="AC34" i="35" s="1"/>
  <c r="AD32" i="35" s="1"/>
  <c r="AD33" i="35" s="1"/>
  <c r="AD34" i="35" s="1"/>
  <c r="AE32" i="35" s="1"/>
  <c r="AE33" i="35" s="1"/>
  <c r="AE34" i="35" s="1"/>
  <c r="AF32" i="35" s="1"/>
  <c r="AF33" i="35" s="1"/>
  <c r="AF34" i="35" s="1"/>
  <c r="AG32" i="35" s="1"/>
  <c r="AG33" i="35" s="1"/>
  <c r="AG34" i="35" s="1"/>
  <c r="AH32" i="35" s="1"/>
  <c r="AH33" i="35" s="1"/>
  <c r="AH34" i="35" s="1"/>
  <c r="AI32" i="35" s="1"/>
  <c r="AI33" i="35" s="1"/>
  <c r="AI34" i="35" s="1"/>
  <c r="AJ32" i="35" s="1"/>
  <c r="AJ33" i="35" s="1"/>
  <c r="AJ34" i="35" s="1"/>
  <c r="AK32" i="35" s="1"/>
  <c r="AK33" i="35" s="1"/>
  <c r="AK34" i="35" s="1"/>
  <c r="AL32" i="35" s="1"/>
  <c r="AL33" i="35" s="1"/>
  <c r="AL34" i="35" s="1"/>
  <c r="AM32" i="35" s="1"/>
  <c r="AM33" i="35" s="1"/>
  <c r="AM34" i="35" s="1"/>
  <c r="AN32" i="35" s="1"/>
  <c r="AN33" i="35" s="1"/>
  <c r="AN34" i="35" s="1"/>
  <c r="AO32" i="35" s="1"/>
  <c r="AO33" i="35" s="1"/>
  <c r="AO34" i="35" s="1"/>
  <c r="AP32" i="35" s="1"/>
  <c r="AP33" i="35" s="1"/>
  <c r="AP34" i="35" s="1"/>
  <c r="AQ32" i="35" s="1"/>
  <c r="AQ33" i="35" s="1"/>
  <c r="AQ34" i="35" s="1"/>
  <c r="AR32" i="35" s="1"/>
  <c r="AR33" i="35" s="1"/>
  <c r="AR34" i="35" s="1"/>
  <c r="O35" i="22"/>
  <c r="O36" i="22" s="1"/>
  <c r="AA69" i="35" s="1"/>
  <c r="N62" i="1"/>
  <c r="N63" i="1" s="1"/>
  <c r="N64" i="1" s="1"/>
  <c r="O42" i="1"/>
  <c r="O43" i="1" s="1"/>
  <c r="O44" i="1" s="1"/>
  <c r="P42" i="1" s="1"/>
  <c r="H73" i="1"/>
  <c r="M32" i="1"/>
  <c r="M33" i="1" s="1"/>
  <c r="M34" i="1" s="1"/>
  <c r="AA70" i="35" l="1"/>
  <c r="AA18" i="35"/>
  <c r="Z42" i="35"/>
  <c r="Z43" i="35" s="1"/>
  <c r="Z44" i="35" s="1"/>
  <c r="AA42" i="35" s="1"/>
  <c r="AA43" i="35" s="1"/>
  <c r="AA44" i="35" s="1"/>
  <c r="AB42" i="35" s="1"/>
  <c r="AB43" i="35" s="1"/>
  <c r="AB44" i="35" s="1"/>
  <c r="AC42" i="35" s="1"/>
  <c r="AC43" i="35" s="1"/>
  <c r="AC44" i="35" s="1"/>
  <c r="AD42" i="35" s="1"/>
  <c r="AD43" i="35" s="1"/>
  <c r="AD44" i="35" s="1"/>
  <c r="AE42" i="35" s="1"/>
  <c r="AE43" i="35" s="1"/>
  <c r="AE44" i="35" s="1"/>
  <c r="AF42" i="35" s="1"/>
  <c r="AF43" i="35" s="1"/>
  <c r="AF44" i="35" s="1"/>
  <c r="AG42" i="35" s="1"/>
  <c r="AG43" i="35" s="1"/>
  <c r="AG44" i="35" s="1"/>
  <c r="AH42" i="35" s="1"/>
  <c r="AH43" i="35" s="1"/>
  <c r="AH44" i="35" s="1"/>
  <c r="AI42" i="35" s="1"/>
  <c r="AI43" i="35" s="1"/>
  <c r="AI44" i="35" s="1"/>
  <c r="AJ42" i="35" s="1"/>
  <c r="AJ43" i="35" s="1"/>
  <c r="AJ44" i="35" s="1"/>
  <c r="AK42" i="35" s="1"/>
  <c r="AK43" i="35" s="1"/>
  <c r="AK44" i="35" s="1"/>
  <c r="AL42" i="35" s="1"/>
  <c r="AL43" i="35" s="1"/>
  <c r="AL44" i="35" s="1"/>
  <c r="G24" i="35"/>
  <c r="H72" i="35"/>
  <c r="AN60" i="1"/>
  <c r="AJ51" i="35"/>
  <c r="AJ20" i="35" s="1"/>
  <c r="AJ19" i="35"/>
  <c r="Z71" i="35"/>
  <c r="Z20" i="35" s="1"/>
  <c r="Z19" i="35"/>
  <c r="AK50" i="35"/>
  <c r="AK18" i="35"/>
  <c r="G53" i="1"/>
  <c r="G21" i="1"/>
  <c r="G22" i="1" s="1"/>
  <c r="BL13" i="35"/>
  <c r="AN60" i="35"/>
  <c r="AJ52" i="35"/>
  <c r="AJ53" i="35" s="1"/>
  <c r="AJ54" i="35" s="1"/>
  <c r="Z18" i="35"/>
  <c r="N74" i="34"/>
  <c r="AP80" i="1"/>
  <c r="AQ79" i="1"/>
  <c r="AQ81" i="1" s="1"/>
  <c r="AQ82" i="1" s="1"/>
  <c r="Y19" i="1"/>
  <c r="V62" i="27"/>
  <c r="V63" i="27" s="1"/>
  <c r="V64" i="27" s="1"/>
  <c r="W62" i="27" s="1"/>
  <c r="W63" i="27" s="1"/>
  <c r="W64" i="27" s="1"/>
  <c r="W53" i="27"/>
  <c r="W54" i="27" s="1"/>
  <c r="W20" i="27"/>
  <c r="X42" i="27"/>
  <c r="X43" i="27" s="1"/>
  <c r="X44" i="27" s="1"/>
  <c r="V38" i="26"/>
  <c r="V39" i="26" s="1"/>
  <c r="W36" i="26" s="1"/>
  <c r="U37" i="26"/>
  <c r="V37" i="26" s="1"/>
  <c r="Y20" i="1"/>
  <c r="Y18" i="1"/>
  <c r="Y33" i="26" s="1"/>
  <c r="Y34" i="26" s="1"/>
  <c r="Y35" i="26" s="1"/>
  <c r="AP91" i="1"/>
  <c r="AP92" i="1" s="1"/>
  <c r="AQ89" i="1" s="1"/>
  <c r="AP93" i="1"/>
  <c r="AP90" i="1"/>
  <c r="AQ90" i="1" s="1"/>
  <c r="AL39" i="1"/>
  <c r="AL40" i="1" s="1"/>
  <c r="AL41" i="1" s="1"/>
  <c r="AA39" i="1"/>
  <c r="AA40" i="1" s="1"/>
  <c r="AA41" i="1" s="1"/>
  <c r="Z40" i="27"/>
  <c r="Z41" i="27" s="1"/>
  <c r="X71" i="27"/>
  <c r="X19" i="27"/>
  <c r="AK49" i="1"/>
  <c r="AA29" i="1"/>
  <c r="AA30" i="1" s="1"/>
  <c r="AA31" i="1" s="1"/>
  <c r="Z30" i="27"/>
  <c r="Z31" i="27" s="1"/>
  <c r="AI19" i="1"/>
  <c r="AI51" i="1"/>
  <c r="AI20" i="1" s="1"/>
  <c r="AA19" i="22"/>
  <c r="Z20" i="22"/>
  <c r="Z21" i="22" s="1"/>
  <c r="Z22" i="22" s="1"/>
  <c r="AL49" i="35" s="1"/>
  <c r="AA13" i="22"/>
  <c r="AA14" i="22" s="1"/>
  <c r="AA15" i="22" s="1"/>
  <c r="AM39" i="35" s="1"/>
  <c r="AM40" i="35" s="1"/>
  <c r="AM41" i="35" s="1"/>
  <c r="AA69" i="1"/>
  <c r="AA70" i="1" s="1"/>
  <c r="Z39" i="1"/>
  <c r="Z40" i="1" s="1"/>
  <c r="Z41" i="1" s="1"/>
  <c r="Y40" i="27"/>
  <c r="Y41" i="27" s="1"/>
  <c r="AJ50" i="1"/>
  <c r="AJ18" i="1"/>
  <c r="AJ33" i="26" s="1"/>
  <c r="AJ34" i="26" s="1"/>
  <c r="AJ35" i="26" s="1"/>
  <c r="X18" i="27"/>
  <c r="Y70" i="27"/>
  <c r="Y71" i="27" s="1"/>
  <c r="O11" i="1"/>
  <c r="P11" i="1" s="1"/>
  <c r="M74" i="27"/>
  <c r="N72" i="27" s="1"/>
  <c r="Z71" i="1"/>
  <c r="P43" i="1"/>
  <c r="P44" i="1" s="1"/>
  <c r="O62" i="1"/>
  <c r="O63" i="1" s="1"/>
  <c r="O64" i="1" s="1"/>
  <c r="H74" i="1"/>
  <c r="N32" i="1"/>
  <c r="N33" i="1" s="1"/>
  <c r="N34" i="1" s="1"/>
  <c r="AL50" i="35" l="1"/>
  <c r="AL18" i="35"/>
  <c r="G54" i="1"/>
  <c r="G23" i="1"/>
  <c r="AK51" i="35"/>
  <c r="AK20" i="35" s="1"/>
  <c r="AK19" i="35"/>
  <c r="H21" i="35"/>
  <c r="H22" i="35" s="1"/>
  <c r="H73" i="35"/>
  <c r="AM42" i="35"/>
  <c r="AM43" i="35" s="1"/>
  <c r="AM44" i="35" s="1"/>
  <c r="AN61" i="35"/>
  <c r="AN61" i="1"/>
  <c r="AA71" i="35"/>
  <c r="AA20" i="35" s="1"/>
  <c r="AA19" i="35"/>
  <c r="O72" i="34"/>
  <c r="AR79" i="1"/>
  <c r="AR81" i="1" s="1"/>
  <c r="AR82" i="1" s="1"/>
  <c r="AQ80" i="1"/>
  <c r="Y42" i="27"/>
  <c r="Y43" i="27" s="1"/>
  <c r="Y44" i="27" s="1"/>
  <c r="X52" i="27"/>
  <c r="X53" i="27" s="1"/>
  <c r="X54" i="27" s="1"/>
  <c r="Y52" i="27" s="1"/>
  <c r="X62" i="27"/>
  <c r="X63" i="27" s="1"/>
  <c r="X64" i="27" s="1"/>
  <c r="Y62" i="27" s="1"/>
  <c r="Y63" i="27" s="1"/>
  <c r="Y64" i="27" s="1"/>
  <c r="AA18" i="1"/>
  <c r="AA33" i="26" s="1"/>
  <c r="AA34" i="26" s="1"/>
  <c r="AA35" i="26" s="1"/>
  <c r="X20" i="27"/>
  <c r="W38" i="26"/>
  <c r="W39" i="26" s="1"/>
  <c r="X36" i="26" s="1"/>
  <c r="W37" i="26"/>
  <c r="AQ91" i="1"/>
  <c r="AQ92" i="1" s="1"/>
  <c r="AR89" i="1" s="1"/>
  <c r="AQ93" i="1"/>
  <c r="Z19" i="1"/>
  <c r="Z18" i="1"/>
  <c r="Z33" i="26" s="1"/>
  <c r="Z34" i="26" s="1"/>
  <c r="Z35" i="26" s="1"/>
  <c r="Y18" i="27"/>
  <c r="AJ51" i="1"/>
  <c r="AJ20" i="1" s="1"/>
  <c r="AJ19" i="1"/>
  <c r="Y19" i="27"/>
  <c r="AL49" i="1"/>
  <c r="AK50" i="1"/>
  <c r="AK18" i="1"/>
  <c r="AK33" i="26" s="1"/>
  <c r="AK34" i="26" s="1"/>
  <c r="AK35" i="26" s="1"/>
  <c r="AM39" i="1"/>
  <c r="AM40" i="1" s="1"/>
  <c r="AM41" i="1" s="1"/>
  <c r="AA21" i="22"/>
  <c r="AA22" i="22" s="1"/>
  <c r="AM49" i="35" s="1"/>
  <c r="AA20" i="22"/>
  <c r="Z20" i="1"/>
  <c r="Z70" i="27"/>
  <c r="Z19" i="27" s="1"/>
  <c r="AB13" i="22"/>
  <c r="AB14" i="22" s="1"/>
  <c r="AB15" i="22" s="1"/>
  <c r="Q10" i="1"/>
  <c r="Q12" i="1" s="1"/>
  <c r="Q13" i="1" s="1"/>
  <c r="AA71" i="1"/>
  <c r="AA20" i="1" s="1"/>
  <c r="AA19" i="1"/>
  <c r="P62" i="1"/>
  <c r="P63" i="1" s="1"/>
  <c r="P64" i="1" s="1"/>
  <c r="Q42" i="1"/>
  <c r="Q43" i="1" s="1"/>
  <c r="Q44" i="1" s="1"/>
  <c r="I72" i="1"/>
  <c r="O32" i="1"/>
  <c r="O33" i="1" s="1"/>
  <c r="O34" i="1" s="1"/>
  <c r="P32" i="1" s="1"/>
  <c r="P33" i="1" s="1"/>
  <c r="P34" i="1" s="1"/>
  <c r="AM50" i="35" l="1"/>
  <c r="AM18" i="35"/>
  <c r="AK52" i="35"/>
  <c r="AK53" i="35" s="1"/>
  <c r="AK54" i="35" s="1"/>
  <c r="H23" i="35"/>
  <c r="H74" i="35"/>
  <c r="AN39" i="1"/>
  <c r="AN40" i="1" s="1"/>
  <c r="AN41" i="1" s="1"/>
  <c r="AN39" i="35"/>
  <c r="AN40" i="35" s="1"/>
  <c r="AN41" i="35" s="1"/>
  <c r="AN62" i="35"/>
  <c r="AN63" i="35" s="1"/>
  <c r="AN64" i="35" s="1"/>
  <c r="AO62" i="35" s="1"/>
  <c r="AO63" i="35" s="1"/>
  <c r="AO64" i="35" s="1"/>
  <c r="AP62" i="35" s="1"/>
  <c r="AP63" i="35" s="1"/>
  <c r="AP64" i="35" s="1"/>
  <c r="AQ62" i="35" s="1"/>
  <c r="AQ63" i="35" s="1"/>
  <c r="AQ64" i="35" s="1"/>
  <c r="AR62" i="35" s="1"/>
  <c r="AR63" i="35" s="1"/>
  <c r="AR64" i="35" s="1"/>
  <c r="AS62" i="35" s="1"/>
  <c r="AS63" i="35" s="1"/>
  <c r="AS64" i="35" s="1"/>
  <c r="AT62" i="35" s="1"/>
  <c r="AT63" i="35" s="1"/>
  <c r="AT64" i="35" s="1"/>
  <c r="AU62" i="35" s="1"/>
  <c r="AU63" i="35" s="1"/>
  <c r="AU64" i="35" s="1"/>
  <c r="AV62" i="35" s="1"/>
  <c r="AV63" i="35" s="1"/>
  <c r="AV64" i="35" s="1"/>
  <c r="AW62" i="35" s="1"/>
  <c r="AW63" i="35" s="1"/>
  <c r="AW64" i="35" s="1"/>
  <c r="AX62" i="35" s="1"/>
  <c r="AX63" i="35" s="1"/>
  <c r="AX64" i="35" s="1"/>
  <c r="AY62" i="35" s="1"/>
  <c r="AY63" i="35" s="1"/>
  <c r="AY64" i="35" s="1"/>
  <c r="AZ62" i="35" s="1"/>
  <c r="AZ63" i="35" s="1"/>
  <c r="AZ64" i="35" s="1"/>
  <c r="BA62" i="35" s="1"/>
  <c r="BA63" i="35" s="1"/>
  <c r="BA64" i="35" s="1"/>
  <c r="BB62" i="35" s="1"/>
  <c r="BB63" i="35" s="1"/>
  <c r="BB64" i="35" s="1"/>
  <c r="BC62" i="35" s="1"/>
  <c r="BC63" i="35" s="1"/>
  <c r="BC64" i="35" s="1"/>
  <c r="BD62" i="35" s="1"/>
  <c r="BD63" i="35" s="1"/>
  <c r="BD64" i="35" s="1"/>
  <c r="BE62" i="35" s="1"/>
  <c r="BE63" i="35" s="1"/>
  <c r="BE64" i="35" s="1"/>
  <c r="BF62" i="35" s="1"/>
  <c r="BF63" i="35" s="1"/>
  <c r="BF64" i="35" s="1"/>
  <c r="BG62" i="35" s="1"/>
  <c r="BG63" i="35" s="1"/>
  <c r="BG64" i="35" s="1"/>
  <c r="BH62" i="35" s="1"/>
  <c r="BH63" i="35" s="1"/>
  <c r="BH64" i="35" s="1"/>
  <c r="BI62" i="35" s="1"/>
  <c r="BI63" i="35" s="1"/>
  <c r="BI64" i="35" s="1"/>
  <c r="BJ62" i="35" s="1"/>
  <c r="AN42" i="35"/>
  <c r="AN43" i="35" s="1"/>
  <c r="AN44" i="35" s="1"/>
  <c r="AO42" i="35" s="1"/>
  <c r="AO43" i="35" s="1"/>
  <c r="AO44" i="35" s="1"/>
  <c r="AP42" i="35" s="1"/>
  <c r="AP43" i="35" s="1"/>
  <c r="AP44" i="35" s="1"/>
  <c r="AQ42" i="35" s="1"/>
  <c r="AQ43" i="35" s="1"/>
  <c r="AQ44" i="35" s="1"/>
  <c r="AR42" i="35" s="1"/>
  <c r="AR43" i="35" s="1"/>
  <c r="AR44" i="35" s="1"/>
  <c r="AS42" i="35" s="1"/>
  <c r="AS43" i="35" s="1"/>
  <c r="AS44" i="35" s="1"/>
  <c r="AT42" i="35" s="1"/>
  <c r="AT43" i="35" s="1"/>
  <c r="AT44" i="35" s="1"/>
  <c r="AU42" i="35" s="1"/>
  <c r="AU43" i="35" s="1"/>
  <c r="AU44" i="35" s="1"/>
  <c r="AV42" i="35" s="1"/>
  <c r="AV43" i="35" s="1"/>
  <c r="AV44" i="35" s="1"/>
  <c r="AW42" i="35" s="1"/>
  <c r="AW43" i="35" s="1"/>
  <c r="AW44" i="35" s="1"/>
  <c r="AX42" i="35" s="1"/>
  <c r="AX43" i="35" s="1"/>
  <c r="AX44" i="35" s="1"/>
  <c r="AY42" i="35" s="1"/>
  <c r="AY43" i="35" s="1"/>
  <c r="AY44" i="35" s="1"/>
  <c r="AZ42" i="35" s="1"/>
  <c r="AZ43" i="35" s="1"/>
  <c r="AZ44" i="35" s="1"/>
  <c r="BA42" i="35" s="1"/>
  <c r="BA43" i="35" s="1"/>
  <c r="BA44" i="35" s="1"/>
  <c r="BB42" i="35" s="1"/>
  <c r="BB43" i="35" s="1"/>
  <c r="BB44" i="35" s="1"/>
  <c r="BC42" i="35" s="1"/>
  <c r="BC43" i="35" s="1"/>
  <c r="BC44" i="35" s="1"/>
  <c r="BD42" i="35" s="1"/>
  <c r="BD43" i="35" s="1"/>
  <c r="BD44" i="35" s="1"/>
  <c r="BE42" i="35" s="1"/>
  <c r="BE43" i="35" s="1"/>
  <c r="BE44" i="35" s="1"/>
  <c r="BF42" i="35" s="1"/>
  <c r="BF43" i="35" s="1"/>
  <c r="BF44" i="35" s="1"/>
  <c r="BG42" i="35" s="1"/>
  <c r="BG43" i="35" s="1"/>
  <c r="BG44" i="35" s="1"/>
  <c r="BH42" i="35" s="1"/>
  <c r="BH43" i="35" s="1"/>
  <c r="BH44" i="35" s="1"/>
  <c r="BI42" i="35" s="1"/>
  <c r="BI43" i="35" s="1"/>
  <c r="BI44" i="35" s="1"/>
  <c r="BJ42" i="35" s="1"/>
  <c r="H52" i="1"/>
  <c r="G24" i="1"/>
  <c r="AL51" i="35"/>
  <c r="AL20" i="35" s="1"/>
  <c r="AL19" i="35"/>
  <c r="O73" i="34"/>
  <c r="AR80" i="1"/>
  <c r="AS79" i="1"/>
  <c r="AS81" i="1" s="1"/>
  <c r="AS82" i="1" s="1"/>
  <c r="Z62" i="27"/>
  <c r="Z63" i="27" s="1"/>
  <c r="Z64" i="27" s="1"/>
  <c r="Z42" i="27"/>
  <c r="Y53" i="27"/>
  <c r="Y54" i="27" s="1"/>
  <c r="Y20" i="27"/>
  <c r="X38" i="26"/>
  <c r="X39" i="26" s="1"/>
  <c r="Y36" i="26" s="1"/>
  <c r="AR91" i="1"/>
  <c r="AR92" i="1" s="1"/>
  <c r="AS89" i="1" s="1"/>
  <c r="AR93" i="1"/>
  <c r="AR90" i="1"/>
  <c r="AM49" i="1"/>
  <c r="Z71" i="27"/>
  <c r="AB20" i="22"/>
  <c r="AB21" i="22" s="1"/>
  <c r="AB22" i="22" s="1"/>
  <c r="AL50" i="1"/>
  <c r="AL18" i="1"/>
  <c r="AL33" i="26" s="1"/>
  <c r="AL34" i="26" s="1"/>
  <c r="AL35" i="26" s="1"/>
  <c r="AK51" i="1"/>
  <c r="AK20" i="1" s="1"/>
  <c r="AK19" i="1"/>
  <c r="R10" i="1"/>
  <c r="R12" i="1" s="1"/>
  <c r="R13" i="1" s="1"/>
  <c r="Q11" i="1"/>
  <c r="N73" i="27"/>
  <c r="N74" i="27" s="1"/>
  <c r="O72" i="27" s="1"/>
  <c r="R42" i="1"/>
  <c r="R43" i="1" s="1"/>
  <c r="R44" i="1" s="1"/>
  <c r="Q62" i="1"/>
  <c r="Q63" i="1" s="1"/>
  <c r="Q64" i="1" s="1"/>
  <c r="I73" i="1"/>
  <c r="AN49" i="35" l="1"/>
  <c r="AN49" i="1"/>
  <c r="H53" i="1"/>
  <c r="H21" i="1"/>
  <c r="H22" i="1" s="1"/>
  <c r="BJ63" i="35"/>
  <c r="BJ43" i="35"/>
  <c r="H24" i="35"/>
  <c r="I72" i="35"/>
  <c r="AL52" i="35"/>
  <c r="AL53" i="35" s="1"/>
  <c r="AL54" i="35" s="1"/>
  <c r="AM51" i="35"/>
  <c r="AM20" i="35" s="1"/>
  <c r="AM19" i="35"/>
  <c r="O74" i="34"/>
  <c r="AA62" i="27"/>
  <c r="AT79" i="1"/>
  <c r="AT81" i="1" s="1"/>
  <c r="AT82" i="1" s="1"/>
  <c r="AS80" i="1"/>
  <c r="Z20" i="27"/>
  <c r="Z43" i="27"/>
  <c r="Z44" i="27" s="1"/>
  <c r="Z52" i="27"/>
  <c r="X37" i="26"/>
  <c r="AS91" i="1"/>
  <c r="AS92" i="1" s="1"/>
  <c r="AT89" i="1" s="1"/>
  <c r="AS93" i="1"/>
  <c r="AS90" i="1"/>
  <c r="AM50" i="1"/>
  <c r="AM18" i="1"/>
  <c r="AM33" i="26" s="1"/>
  <c r="AM34" i="26" s="1"/>
  <c r="AM35" i="26" s="1"/>
  <c r="AL51" i="1"/>
  <c r="AL20" i="1" s="1"/>
  <c r="AL19" i="1"/>
  <c r="R11" i="1"/>
  <c r="S10" i="1"/>
  <c r="S12" i="1" s="1"/>
  <c r="S13" i="1" s="1"/>
  <c r="R62" i="1"/>
  <c r="R63" i="1" s="1"/>
  <c r="R64" i="1" s="1"/>
  <c r="S42" i="1"/>
  <c r="S43" i="1" s="1"/>
  <c r="S44" i="1" s="1"/>
  <c r="I74" i="1"/>
  <c r="Q32" i="1"/>
  <c r="Q33" i="1" s="1"/>
  <c r="Q34" i="1" s="1"/>
  <c r="AT80" i="1" l="1"/>
  <c r="AM52" i="35"/>
  <c r="AM53" i="35" s="1"/>
  <c r="AM54" i="35" s="1"/>
  <c r="I21" i="35"/>
  <c r="I22" i="35" s="1"/>
  <c r="I73" i="35"/>
  <c r="AN50" i="1"/>
  <c r="AN18" i="1"/>
  <c r="AN33" i="26" s="1"/>
  <c r="AN34" i="26" s="1"/>
  <c r="AN35" i="26" s="1"/>
  <c r="BJ44" i="35"/>
  <c r="BJ64" i="35"/>
  <c r="H54" i="1"/>
  <c r="H23" i="1"/>
  <c r="AN50" i="35"/>
  <c r="AN18" i="35"/>
  <c r="AA63" i="27"/>
  <c r="AA64" i="27" s="1"/>
  <c r="AB62" i="27" s="1"/>
  <c r="AB63" i="27" s="1"/>
  <c r="AB64" i="27" s="1"/>
  <c r="AC62" i="27" s="1"/>
  <c r="AC63" i="27" s="1"/>
  <c r="AC64" i="27" s="1"/>
  <c r="AD62" i="27" s="1"/>
  <c r="AD63" i="27" s="1"/>
  <c r="P72" i="34"/>
  <c r="AU79" i="1"/>
  <c r="AU81" i="1" s="1"/>
  <c r="AU82" i="1" s="1"/>
  <c r="AA42" i="27"/>
  <c r="Z53" i="27"/>
  <c r="Z54" i="27" s="1"/>
  <c r="AT91" i="1"/>
  <c r="AT92" i="1" s="1"/>
  <c r="AU89" i="1" s="1"/>
  <c r="AT93" i="1"/>
  <c r="Y37" i="26"/>
  <c r="Y38" i="26"/>
  <c r="Y39" i="26" s="1"/>
  <c r="Z36" i="26" s="1"/>
  <c r="AT90" i="1"/>
  <c r="AM51" i="1"/>
  <c r="AM20" i="1" s="1"/>
  <c r="AM19" i="1"/>
  <c r="T10" i="1"/>
  <c r="T12" i="1" s="1"/>
  <c r="T13" i="1" s="1"/>
  <c r="S11" i="1"/>
  <c r="T42" i="1"/>
  <c r="T43" i="1" s="1"/>
  <c r="T44" i="1" s="1"/>
  <c r="S62" i="1"/>
  <c r="S63" i="1" s="1"/>
  <c r="S64" i="1" s="1"/>
  <c r="R32" i="1"/>
  <c r="R33" i="1" s="1"/>
  <c r="R34" i="1" s="1"/>
  <c r="J72" i="1"/>
  <c r="AN51" i="35" l="1"/>
  <c r="AN19" i="35"/>
  <c r="I52" i="1"/>
  <c r="H24" i="1"/>
  <c r="BK62" i="35"/>
  <c r="BK42" i="35"/>
  <c r="I74" i="35"/>
  <c r="I23" i="35"/>
  <c r="AN51" i="1"/>
  <c r="AN20" i="1" s="1"/>
  <c r="AN19" i="1"/>
  <c r="AA43" i="27"/>
  <c r="AA44" i="27" s="1"/>
  <c r="P73" i="34"/>
  <c r="AB42" i="27"/>
  <c r="AB43" i="27" s="1"/>
  <c r="AB44" i="27" s="1"/>
  <c r="AU80" i="1"/>
  <c r="AV79" i="1"/>
  <c r="AV81" i="1" s="1"/>
  <c r="AV82" i="1" s="1"/>
  <c r="AA52" i="27"/>
  <c r="AD64" i="27"/>
  <c r="AE62" i="27" s="1"/>
  <c r="AE63" i="27" s="1"/>
  <c r="AU91" i="1"/>
  <c r="AU92" i="1" s="1"/>
  <c r="AV89" i="1" s="1"/>
  <c r="AV91" i="1" s="1"/>
  <c r="AV92" i="1" s="1"/>
  <c r="AW100" i="1" s="1"/>
  <c r="AU93" i="1"/>
  <c r="AU90" i="1"/>
  <c r="Z38" i="26"/>
  <c r="Z39" i="26" s="1"/>
  <c r="AA36" i="26" s="1"/>
  <c r="Z37" i="26"/>
  <c r="T11" i="1"/>
  <c r="U10" i="1"/>
  <c r="U12" i="1" s="1"/>
  <c r="U13" i="1" s="1"/>
  <c r="O73" i="27"/>
  <c r="O74" i="27" s="1"/>
  <c r="P72" i="27" s="1"/>
  <c r="T62" i="1"/>
  <c r="T63" i="1" s="1"/>
  <c r="T64" i="1" s="1"/>
  <c r="U42" i="1"/>
  <c r="U43" i="1" s="1"/>
  <c r="U44" i="1" s="1"/>
  <c r="J73" i="1"/>
  <c r="S32" i="1"/>
  <c r="S33" i="1" s="1"/>
  <c r="S34" i="1" s="1"/>
  <c r="I24" i="35" l="1"/>
  <c r="J72" i="35"/>
  <c r="BK43" i="35"/>
  <c r="BK63" i="35"/>
  <c r="I53" i="1"/>
  <c r="I21" i="1"/>
  <c r="I22" i="1" s="1"/>
  <c r="AW102" i="1"/>
  <c r="AW103" i="1" s="1"/>
  <c r="AN20" i="35"/>
  <c r="AN52" i="35"/>
  <c r="AN53" i="35" s="1"/>
  <c r="AN54" i="35" s="1"/>
  <c r="AO52" i="35" s="1"/>
  <c r="AO53" i="35" s="1"/>
  <c r="AO54" i="35" s="1"/>
  <c r="AP52" i="35" s="1"/>
  <c r="AP53" i="35" s="1"/>
  <c r="AP54" i="35" s="1"/>
  <c r="AQ52" i="35" s="1"/>
  <c r="AQ53" i="35" s="1"/>
  <c r="AQ54" i="35" s="1"/>
  <c r="AR52" i="35" s="1"/>
  <c r="AR53" i="35" s="1"/>
  <c r="AR54" i="35" s="1"/>
  <c r="AS52" i="35" s="1"/>
  <c r="AS53" i="35" s="1"/>
  <c r="AS54" i="35" s="1"/>
  <c r="AT52" i="35" s="1"/>
  <c r="AT53" i="35" s="1"/>
  <c r="AT54" i="35" s="1"/>
  <c r="AU52" i="35" s="1"/>
  <c r="AU53" i="35" s="1"/>
  <c r="AU54" i="35" s="1"/>
  <c r="AV52" i="35" s="1"/>
  <c r="AV53" i="35" s="1"/>
  <c r="AV54" i="35" s="1"/>
  <c r="AW52" i="35" s="1"/>
  <c r="AW53" i="35" s="1"/>
  <c r="AW54" i="35" s="1"/>
  <c r="AX52" i="35" s="1"/>
  <c r="AX53" i="35" s="1"/>
  <c r="AX54" i="35" s="1"/>
  <c r="AY52" i="35" s="1"/>
  <c r="AY53" i="35" s="1"/>
  <c r="AY54" i="35" s="1"/>
  <c r="AZ52" i="35" s="1"/>
  <c r="AZ53" i="35" s="1"/>
  <c r="AZ54" i="35" s="1"/>
  <c r="BA52" i="35" s="1"/>
  <c r="BA53" i="35" s="1"/>
  <c r="BA54" i="35" s="1"/>
  <c r="BB52" i="35" s="1"/>
  <c r="BB53" i="35" s="1"/>
  <c r="BB54" i="35" s="1"/>
  <c r="BC52" i="35" s="1"/>
  <c r="BC53" i="35" s="1"/>
  <c r="BC54" i="35" s="1"/>
  <c r="BD52" i="35" s="1"/>
  <c r="BD53" i="35" s="1"/>
  <c r="BD54" i="35" s="1"/>
  <c r="BE52" i="35" s="1"/>
  <c r="BE53" i="35" s="1"/>
  <c r="BE54" i="35" s="1"/>
  <c r="BF52" i="35" s="1"/>
  <c r="BF53" i="35" s="1"/>
  <c r="BF54" i="35" s="1"/>
  <c r="BG52" i="35" s="1"/>
  <c r="BG53" i="35" s="1"/>
  <c r="BG54" i="35" s="1"/>
  <c r="BH52" i="35" s="1"/>
  <c r="BH53" i="35" s="1"/>
  <c r="BH54" i="35" s="1"/>
  <c r="BI52" i="35" s="1"/>
  <c r="BI53" i="35" s="1"/>
  <c r="BI54" i="35" s="1"/>
  <c r="BJ52" i="35" s="1"/>
  <c r="P74" i="34"/>
  <c r="AX100" i="1"/>
  <c r="AX102" i="1" s="1"/>
  <c r="AX103" i="1" s="1"/>
  <c r="AY100" i="1" s="1"/>
  <c r="AY102" i="1" s="1"/>
  <c r="AY103" i="1" s="1"/>
  <c r="AZ100" i="1" s="1"/>
  <c r="AZ102" i="1" s="1"/>
  <c r="AZ103" i="1" s="1"/>
  <c r="BA100" i="1" s="1"/>
  <c r="BA102" i="1" s="1"/>
  <c r="BA103" i="1" s="1"/>
  <c r="BB100" i="1" s="1"/>
  <c r="BB102" i="1" s="1"/>
  <c r="BB103" i="1" s="1"/>
  <c r="BC100" i="1" s="1"/>
  <c r="BC102" i="1" s="1"/>
  <c r="BC103" i="1" s="1"/>
  <c r="BD100" i="1" s="1"/>
  <c r="BD102" i="1" s="1"/>
  <c r="BD103" i="1" s="1"/>
  <c r="BE100" i="1" s="1"/>
  <c r="BE102" i="1" s="1"/>
  <c r="BE103" i="1" s="1"/>
  <c r="AV90" i="1"/>
  <c r="AW101" i="1" s="1"/>
  <c r="AV93" i="1"/>
  <c r="AW95" i="1" s="1"/>
  <c r="AW104" i="1" s="1"/>
  <c r="AC42" i="27"/>
  <c r="AC43" i="27" s="1"/>
  <c r="AC44" i="27" s="1"/>
  <c r="AV80" i="1"/>
  <c r="AW79" i="1"/>
  <c r="AW81" i="1" s="1"/>
  <c r="AW82" i="1" s="1"/>
  <c r="AA53" i="27"/>
  <c r="AA54" i="27" s="1"/>
  <c r="AE64" i="27"/>
  <c r="AF62" i="27" s="1"/>
  <c r="AF63" i="27" s="1"/>
  <c r="AF64" i="27" s="1"/>
  <c r="AG62" i="27" s="1"/>
  <c r="AG63" i="27" s="1"/>
  <c r="AG64" i="27" s="1"/>
  <c r="AA38" i="26"/>
  <c r="AA39" i="26" s="1"/>
  <c r="AB36" i="26" s="1"/>
  <c r="U11" i="1"/>
  <c r="V10" i="1"/>
  <c r="V12" i="1" s="1"/>
  <c r="V13" i="1" s="1"/>
  <c r="V42" i="1"/>
  <c r="V43" i="1" s="1"/>
  <c r="V44" i="1" s="1"/>
  <c r="U62" i="1"/>
  <c r="U63" i="1" s="1"/>
  <c r="U64" i="1" s="1"/>
  <c r="T32" i="1"/>
  <c r="T33" i="1" s="1"/>
  <c r="T34" i="1" s="1"/>
  <c r="J74" i="1"/>
  <c r="BJ53" i="35" l="1"/>
  <c r="J21" i="35"/>
  <c r="J22" i="35" s="1"/>
  <c r="J73" i="35"/>
  <c r="I54" i="1"/>
  <c r="I23" i="1"/>
  <c r="BK64" i="35"/>
  <c r="BK44" i="35"/>
  <c r="Q72" i="34"/>
  <c r="AX104" i="1"/>
  <c r="AY104" i="1" s="1"/>
  <c r="AZ104" i="1" s="1"/>
  <c r="BA104" i="1" s="1"/>
  <c r="BB104" i="1" s="1"/>
  <c r="BC104" i="1" s="1"/>
  <c r="BD104" i="1" s="1"/>
  <c r="BE104" i="1" s="1"/>
  <c r="AX101" i="1"/>
  <c r="AY101" i="1" s="1"/>
  <c r="AZ101" i="1" s="1"/>
  <c r="BA101" i="1" s="1"/>
  <c r="BB101" i="1" s="1"/>
  <c r="BC101" i="1" s="1"/>
  <c r="BD101" i="1" s="1"/>
  <c r="BE101" i="1" s="1"/>
  <c r="BF100" i="1"/>
  <c r="BF102" i="1" s="1"/>
  <c r="BF103" i="1" s="1"/>
  <c r="BG100" i="1" s="1"/>
  <c r="BG102" i="1" s="1"/>
  <c r="BG103" i="1" s="1"/>
  <c r="BH100" i="1" s="1"/>
  <c r="BH102" i="1" s="1"/>
  <c r="BH103" i="1" s="1"/>
  <c r="BI100" i="1" s="1"/>
  <c r="BI102" i="1" s="1"/>
  <c r="BI103" i="1" s="1"/>
  <c r="BJ100" i="1" s="1"/>
  <c r="AH62" i="27"/>
  <c r="AH63" i="27" s="1"/>
  <c r="AH64" i="27" s="1"/>
  <c r="AD42" i="27"/>
  <c r="AB52" i="27"/>
  <c r="AW80" i="1"/>
  <c r="AX79" i="1"/>
  <c r="AX81" i="1" s="1"/>
  <c r="AX82" i="1" s="1"/>
  <c r="AB38" i="26"/>
  <c r="AB39" i="26" s="1"/>
  <c r="AC36" i="26" s="1"/>
  <c r="AA37" i="26"/>
  <c r="AB37" i="26" s="1"/>
  <c r="V11" i="1"/>
  <c r="W10" i="1"/>
  <c r="W12" i="1" s="1"/>
  <c r="W13" i="1" s="1"/>
  <c r="V62" i="1"/>
  <c r="V63" i="1" s="1"/>
  <c r="V64" i="1" s="1"/>
  <c r="W42" i="1"/>
  <c r="W43" i="1" s="1"/>
  <c r="W44" i="1" s="1"/>
  <c r="K72" i="1"/>
  <c r="U32" i="1"/>
  <c r="U33" i="1" s="1"/>
  <c r="U34" i="1" s="1"/>
  <c r="BJ102" i="1" l="1"/>
  <c r="BJ103" i="1" s="1"/>
  <c r="BK100" i="1" s="1"/>
  <c r="BK102" i="1" s="1"/>
  <c r="BK103" i="1" s="1"/>
  <c r="BL100" i="1" s="1"/>
  <c r="BL102" i="1" s="1"/>
  <c r="BL103" i="1" s="1"/>
  <c r="BM100" i="1" s="1"/>
  <c r="BM102" i="1" s="1"/>
  <c r="BM103" i="1" s="1"/>
  <c r="BN100" i="1" s="1"/>
  <c r="BN102" i="1" s="1"/>
  <c r="BN103" i="1" s="1"/>
  <c r="BO100" i="1" s="1"/>
  <c r="BO102" i="1" s="1"/>
  <c r="BO103" i="1" s="1"/>
  <c r="BP100" i="1" s="1"/>
  <c r="BP102" i="1" s="1"/>
  <c r="BP103" i="1" s="1"/>
  <c r="J74" i="35"/>
  <c r="J23" i="35"/>
  <c r="BL42" i="35"/>
  <c r="BL62" i="35"/>
  <c r="J52" i="1"/>
  <c r="I24" i="1"/>
  <c r="BJ54" i="35"/>
  <c r="AB53" i="27"/>
  <c r="AB54" i="27" s="1"/>
  <c r="AD43" i="27"/>
  <c r="AD44" i="27" s="1"/>
  <c r="AE42" i="27" s="1"/>
  <c r="AE43" i="27" s="1"/>
  <c r="AE44" i="27" s="1"/>
  <c r="AF42" i="27" s="1"/>
  <c r="AF43" i="27" s="1"/>
  <c r="AF44" i="27" s="1"/>
  <c r="AG42" i="27" s="1"/>
  <c r="AG43" i="27" s="1"/>
  <c r="AG44" i="27" s="1"/>
  <c r="Q73" i="34"/>
  <c r="AI62" i="27"/>
  <c r="AI63" i="27" s="1"/>
  <c r="AI64" i="27" s="1"/>
  <c r="BF101" i="1"/>
  <c r="BG101" i="1" s="1"/>
  <c r="BH101" i="1" s="1"/>
  <c r="BI101" i="1" s="1"/>
  <c r="BJ101" i="1" s="1"/>
  <c r="BF104" i="1"/>
  <c r="BG104" i="1" s="1"/>
  <c r="BH104" i="1" s="1"/>
  <c r="BI104" i="1" s="1"/>
  <c r="BJ104" i="1" s="1"/>
  <c r="BK104" i="1" s="1"/>
  <c r="BL104" i="1" s="1"/>
  <c r="BM104" i="1" s="1"/>
  <c r="BN104" i="1" s="1"/>
  <c r="BO104" i="1" s="1"/>
  <c r="AC52" i="27"/>
  <c r="AC53" i="27" s="1"/>
  <c r="AC54" i="27" s="1"/>
  <c r="AY79" i="1"/>
  <c r="AY81" i="1" s="1"/>
  <c r="AY82" i="1" s="1"/>
  <c r="AX80" i="1"/>
  <c r="AC38" i="26"/>
  <c r="AC39" i="26" s="1"/>
  <c r="AD36" i="26" s="1"/>
  <c r="AC37" i="26"/>
  <c r="X10" i="1"/>
  <c r="X12" i="1" s="1"/>
  <c r="X13" i="1" s="1"/>
  <c r="W11" i="1"/>
  <c r="P73" i="27"/>
  <c r="P74" i="27" s="1"/>
  <c r="Q72" i="27" s="1"/>
  <c r="X42" i="1"/>
  <c r="X43" i="1" s="1"/>
  <c r="X44" i="1" s="1"/>
  <c r="W62" i="1"/>
  <c r="W63" i="1" s="1"/>
  <c r="W64" i="1" s="1"/>
  <c r="K73" i="1"/>
  <c r="V32" i="1"/>
  <c r="V33" i="1" s="1"/>
  <c r="V34" i="1" s="1"/>
  <c r="BK101" i="1" l="1"/>
  <c r="BL101" i="1" s="1"/>
  <c r="BM101" i="1" s="1"/>
  <c r="BN101" i="1" s="1"/>
  <c r="BO101" i="1" s="1"/>
  <c r="BP101" i="1"/>
  <c r="BP104" i="1"/>
  <c r="BK52" i="35"/>
  <c r="J53" i="1"/>
  <c r="J21" i="1"/>
  <c r="J22" i="1" s="1"/>
  <c r="BL63" i="35"/>
  <c r="BL43" i="35"/>
  <c r="J24" i="35"/>
  <c r="K72" i="35"/>
  <c r="Q74" i="34"/>
  <c r="AJ62" i="27"/>
  <c r="AJ63" i="27" s="1"/>
  <c r="AJ64" i="27" s="1"/>
  <c r="BQ100" i="1"/>
  <c r="BQ102" i="1" s="1"/>
  <c r="BQ103" i="1" s="1"/>
  <c r="BR100" i="1" s="1"/>
  <c r="BR102" i="1" s="1"/>
  <c r="BR103" i="1" s="1"/>
  <c r="BS100" i="1" s="1"/>
  <c r="AH42" i="27"/>
  <c r="AH43" i="27" s="1"/>
  <c r="AH44" i="27" s="1"/>
  <c r="AD52" i="27"/>
  <c r="AD53" i="27" s="1"/>
  <c r="AD54" i="27" s="1"/>
  <c r="Y10" i="1"/>
  <c r="AY80" i="1"/>
  <c r="AZ79" i="1"/>
  <c r="AZ81" i="1" s="1"/>
  <c r="AZ82" i="1" s="1"/>
  <c r="BA79" i="1" s="1"/>
  <c r="BA81" i="1" s="1"/>
  <c r="BA82" i="1" s="1"/>
  <c r="AD38" i="26"/>
  <c r="AD39" i="26" s="1"/>
  <c r="AE36" i="26" s="1"/>
  <c r="AD37" i="26"/>
  <c r="X11" i="1"/>
  <c r="X62" i="1"/>
  <c r="X63" i="1" s="1"/>
  <c r="X64" i="1" s="1"/>
  <c r="Y42" i="1"/>
  <c r="Y43" i="1" s="1"/>
  <c r="Y44" i="1" s="1"/>
  <c r="W32" i="1"/>
  <c r="W33" i="1" s="1"/>
  <c r="W34" i="1" s="1"/>
  <c r="K74" i="1"/>
  <c r="BL44" i="35" l="1"/>
  <c r="BL64" i="35"/>
  <c r="J54" i="1"/>
  <c r="J23" i="1"/>
  <c r="K21" i="35"/>
  <c r="K22" i="35" s="1"/>
  <c r="K73" i="35"/>
  <c r="BK53" i="35"/>
  <c r="R72" i="34"/>
  <c r="AK62" i="27"/>
  <c r="AK63" i="27" s="1"/>
  <c r="AK64" i="27" s="1"/>
  <c r="AI42" i="27"/>
  <c r="AI43" i="27" s="1"/>
  <c r="AI44" i="27" s="1"/>
  <c r="BQ104" i="1"/>
  <c r="BR104" i="1" s="1"/>
  <c r="BS104" i="1" s="1"/>
  <c r="BQ101" i="1"/>
  <c r="BR101" i="1" s="1"/>
  <c r="BS101" i="1" s="1"/>
  <c r="Y11" i="1"/>
  <c r="BS102" i="1"/>
  <c r="BS103" i="1" s="1"/>
  <c r="AE52" i="27"/>
  <c r="AE53" i="27" s="1"/>
  <c r="AE54" i="27" s="1"/>
  <c r="AF52" i="27" s="1"/>
  <c r="AF53" i="27" s="1"/>
  <c r="AF54" i="27" s="1"/>
  <c r="Y12" i="1"/>
  <c r="Y13" i="1" s="1"/>
  <c r="BB79" i="1"/>
  <c r="BB81" i="1" s="1"/>
  <c r="BB82" i="1" s="1"/>
  <c r="AZ80" i="1"/>
  <c r="BA80" i="1" s="1"/>
  <c r="BB80" i="1" s="1"/>
  <c r="AE38" i="26"/>
  <c r="AE39" i="26" s="1"/>
  <c r="AF36" i="26" s="1"/>
  <c r="Z42" i="1"/>
  <c r="Z43" i="1" s="1"/>
  <c r="Z44" i="1" s="1"/>
  <c r="Y62" i="1"/>
  <c r="Y63" i="1" s="1"/>
  <c r="Y64" i="1" s="1"/>
  <c r="X32" i="1"/>
  <c r="X33" i="1" s="1"/>
  <c r="X34" i="1" s="1"/>
  <c r="L72" i="1"/>
  <c r="BK54" i="35" l="1"/>
  <c r="K23" i="35"/>
  <c r="K74" i="35"/>
  <c r="K52" i="1"/>
  <c r="J24" i="1"/>
  <c r="BM62" i="35"/>
  <c r="BM42" i="35"/>
  <c r="R73" i="34"/>
  <c r="AJ42" i="27"/>
  <c r="AJ43" i="27" s="1"/>
  <c r="AJ44" i="27" s="1"/>
  <c r="AL62" i="27"/>
  <c r="BT100" i="1"/>
  <c r="AG52" i="27"/>
  <c r="AG53" i="27" s="1"/>
  <c r="AG54" i="27" s="1"/>
  <c r="Z10" i="1"/>
  <c r="Z12" i="1" s="1"/>
  <c r="Z13" i="1" s="1"/>
  <c r="BC79" i="1"/>
  <c r="BC81" i="1" s="1"/>
  <c r="BC82" i="1" s="1"/>
  <c r="AF38" i="26"/>
  <c r="AF39" i="26" s="1"/>
  <c r="AG36" i="26" s="1"/>
  <c r="AE37" i="26"/>
  <c r="AF37" i="26" s="1"/>
  <c r="Q73" i="27"/>
  <c r="Q74" i="27" s="1"/>
  <c r="R72" i="27" s="1"/>
  <c r="Z62" i="1"/>
  <c r="Z63" i="1" s="1"/>
  <c r="Z64" i="1" s="1"/>
  <c r="AA42" i="1"/>
  <c r="AA43" i="1" s="1"/>
  <c r="AA44" i="1" s="1"/>
  <c r="L73" i="1"/>
  <c r="Y32" i="1"/>
  <c r="Y33" i="1" s="1"/>
  <c r="Y34" i="1" s="1"/>
  <c r="BM43" i="35" l="1"/>
  <c r="BM63" i="35"/>
  <c r="K53" i="1"/>
  <c r="K21" i="1"/>
  <c r="K22" i="1" s="1"/>
  <c r="K24" i="35"/>
  <c r="L72" i="35"/>
  <c r="BT104" i="1"/>
  <c r="BL52" i="35"/>
  <c r="R74" i="34"/>
  <c r="AL63" i="27"/>
  <c r="AL64" i="27" s="1"/>
  <c r="AM62" i="27" s="1"/>
  <c r="AK42" i="27"/>
  <c r="AK43" i="27" s="1"/>
  <c r="AK44" i="27" s="1"/>
  <c r="BT102" i="1"/>
  <c r="BT103" i="1" s="1"/>
  <c r="BU100" i="1" s="1"/>
  <c r="BU102" i="1" s="1"/>
  <c r="BU103" i="1" s="1"/>
  <c r="BV100" i="1" s="1"/>
  <c r="BV102" i="1" s="1"/>
  <c r="BV103" i="1" s="1"/>
  <c r="BW100" i="1" s="1"/>
  <c r="BW102" i="1" s="1"/>
  <c r="BW103" i="1" s="1"/>
  <c r="BT101" i="1"/>
  <c r="AH52" i="27"/>
  <c r="AH53" i="27" s="1"/>
  <c r="AH54" i="27" s="1"/>
  <c r="AA10" i="1"/>
  <c r="AA12" i="1" s="1"/>
  <c r="AA13" i="1" s="1"/>
  <c r="AB10" i="1" s="1"/>
  <c r="AB12" i="1" s="1"/>
  <c r="AB13" i="1" s="1"/>
  <c r="Z11" i="1"/>
  <c r="AA11" i="1" s="1"/>
  <c r="BC80" i="1"/>
  <c r="BD79" i="1"/>
  <c r="BD81" i="1" s="1"/>
  <c r="BD82" i="1" s="1"/>
  <c r="AG38" i="26"/>
  <c r="AG39" i="26" s="1"/>
  <c r="AH36" i="26" s="1"/>
  <c r="AG37" i="26"/>
  <c r="AB42" i="1"/>
  <c r="AB43" i="1" s="1"/>
  <c r="AB44" i="1" s="1"/>
  <c r="AA62" i="1"/>
  <c r="AA63" i="1" s="1"/>
  <c r="AA64" i="1" s="1"/>
  <c r="L74" i="1"/>
  <c r="Z32" i="1"/>
  <c r="Z33" i="1" s="1"/>
  <c r="Z34" i="1" s="1"/>
  <c r="AO89" i="34" l="1"/>
  <c r="AO89" i="27"/>
  <c r="L21" i="35"/>
  <c r="L22" i="35" s="1"/>
  <c r="L73" i="35"/>
  <c r="BL53" i="35"/>
  <c r="K54" i="1"/>
  <c r="K23" i="1"/>
  <c r="BM64" i="35"/>
  <c r="BM44" i="35"/>
  <c r="S72" i="34"/>
  <c r="AM63" i="27"/>
  <c r="AM64" i="27" s="1"/>
  <c r="AN62" i="27" s="1"/>
  <c r="AN63" i="27" s="1"/>
  <c r="AN64" i="27" s="1"/>
  <c r="AL42" i="27"/>
  <c r="AI52" i="27"/>
  <c r="AI53" i="27" s="1"/>
  <c r="AI54" i="27" s="1"/>
  <c r="BX100" i="1"/>
  <c r="BX102" i="1" s="1"/>
  <c r="BX103" i="1" s="1"/>
  <c r="BY100" i="1" s="1"/>
  <c r="BY102" i="1" s="1"/>
  <c r="BY103" i="1" s="1"/>
  <c r="BZ100" i="1" s="1"/>
  <c r="BZ102" i="1" s="1"/>
  <c r="BZ103" i="1" s="1"/>
  <c r="CA100" i="1" s="1"/>
  <c r="CA102" i="1" s="1"/>
  <c r="CA103" i="1" s="1"/>
  <c r="CB100" i="1" s="1"/>
  <c r="CB102" i="1" s="1"/>
  <c r="CB103" i="1" s="1"/>
  <c r="CC100" i="1" s="1"/>
  <c r="CC102" i="1" s="1"/>
  <c r="CC103" i="1" s="1"/>
  <c r="CD100" i="1" s="1"/>
  <c r="CD102" i="1" s="1"/>
  <c r="CD103" i="1" s="1"/>
  <c r="CE100" i="1" s="1"/>
  <c r="CE102" i="1" s="1"/>
  <c r="CE103" i="1" s="1"/>
  <c r="CF100" i="1" s="1"/>
  <c r="CF102" i="1" s="1"/>
  <c r="CF103" i="1" s="1"/>
  <c r="CG100" i="1" s="1"/>
  <c r="CG102" i="1" s="1"/>
  <c r="CG103" i="1" s="1"/>
  <c r="CH100" i="1" s="1"/>
  <c r="CH102" i="1" s="1"/>
  <c r="CH103" i="1" s="1"/>
  <c r="BU104" i="1"/>
  <c r="BV104" i="1" s="1"/>
  <c r="BW104" i="1" s="1"/>
  <c r="BU101" i="1"/>
  <c r="BV101" i="1" s="1"/>
  <c r="BW101" i="1" s="1"/>
  <c r="BD80" i="1"/>
  <c r="BE79" i="1"/>
  <c r="BE81" i="1" s="1"/>
  <c r="BE82" i="1" s="1"/>
  <c r="AH38" i="26"/>
  <c r="AH39" i="26" s="1"/>
  <c r="AI36" i="26" s="1"/>
  <c r="AB11" i="1"/>
  <c r="AC10" i="1"/>
  <c r="AC12" i="1" s="1"/>
  <c r="AC13" i="1" s="1"/>
  <c r="AB62" i="1"/>
  <c r="AB63" i="1" s="1"/>
  <c r="AB64" i="1" s="1"/>
  <c r="AC42" i="1"/>
  <c r="AC43" i="1" s="1"/>
  <c r="AC44" i="1" s="1"/>
  <c r="M72" i="1"/>
  <c r="AA32" i="1"/>
  <c r="AA33" i="1" s="1"/>
  <c r="AA34" i="1" s="1"/>
  <c r="BX101" i="1" l="1"/>
  <c r="BY101" i="1" s="1"/>
  <c r="BZ101" i="1" s="1"/>
  <c r="CA101" i="1" s="1"/>
  <c r="CB101" i="1" s="1"/>
  <c r="CC101" i="1" s="1"/>
  <c r="CD101" i="1" s="1"/>
  <c r="CE101" i="1" s="1"/>
  <c r="CF101" i="1" s="1"/>
  <c r="CG101" i="1" s="1"/>
  <c r="CH101" i="1" s="1"/>
  <c r="BN42" i="35"/>
  <c r="BN62" i="35"/>
  <c r="L52" i="1"/>
  <c r="K24" i="1"/>
  <c r="BL54" i="35"/>
  <c r="AO91" i="27"/>
  <c r="AO92" i="27" s="1"/>
  <c r="AP89" i="27" s="1"/>
  <c r="AO90" i="27"/>
  <c r="AO93" i="27"/>
  <c r="L23" i="35"/>
  <c r="L74" i="35"/>
  <c r="CI100" i="1"/>
  <c r="CK100" i="1" s="1"/>
  <c r="AO91" i="34"/>
  <c r="AO92" i="34" s="1"/>
  <c r="AP89" i="34" s="1"/>
  <c r="AP91" i="34" s="1"/>
  <c r="AP92" i="34" s="1"/>
  <c r="AQ89" i="34" s="1"/>
  <c r="AQ91" i="34" s="1"/>
  <c r="AQ92" i="34" s="1"/>
  <c r="AR89" i="34" s="1"/>
  <c r="AR91" i="34" s="1"/>
  <c r="AR92" i="34" s="1"/>
  <c r="AS89" i="34" s="1"/>
  <c r="AS91" i="34" s="1"/>
  <c r="AS92" i="34" s="1"/>
  <c r="AT89" i="34" s="1"/>
  <c r="AT91" i="34" s="1"/>
  <c r="AT92" i="34" s="1"/>
  <c r="AU89" i="34" s="1"/>
  <c r="AU91" i="34" s="1"/>
  <c r="AU92" i="34" s="1"/>
  <c r="AV89" i="34" s="1"/>
  <c r="AV91" i="34" s="1"/>
  <c r="AV92" i="34" s="1"/>
  <c r="AW89" i="34" s="1"/>
  <c r="AW91" i="34" s="1"/>
  <c r="AW92" i="34" s="1"/>
  <c r="AX89" i="34" s="1"/>
  <c r="AX91" i="34" s="1"/>
  <c r="AX92" i="34" s="1"/>
  <c r="AY89" i="34" s="1"/>
  <c r="AO93" i="34"/>
  <c r="AO90" i="34"/>
  <c r="AP90" i="34" s="1"/>
  <c r="AQ90" i="34" s="1"/>
  <c r="AR90" i="34" s="1"/>
  <c r="AS90" i="34" s="1"/>
  <c r="AT90" i="34" s="1"/>
  <c r="AU90" i="34" s="1"/>
  <c r="AV90" i="34" s="1"/>
  <c r="AW90" i="34" s="1"/>
  <c r="AX90" i="34" s="1"/>
  <c r="AY90" i="34" s="1"/>
  <c r="S73" i="34"/>
  <c r="AL43" i="27"/>
  <c r="AL44" i="27" s="1"/>
  <c r="AM42" i="27" s="1"/>
  <c r="AM43" i="27" s="1"/>
  <c r="AM44" i="27" s="1"/>
  <c r="AJ52" i="27"/>
  <c r="AJ53" i="27" s="1"/>
  <c r="AJ54" i="27" s="1"/>
  <c r="AO62" i="27"/>
  <c r="AO63" i="27" s="1"/>
  <c r="AO64" i="27" s="1"/>
  <c r="BE80" i="1"/>
  <c r="BF79" i="1"/>
  <c r="BF81" i="1" s="1"/>
  <c r="BF82" i="1" s="1"/>
  <c r="AH37" i="26"/>
  <c r="AI38" i="26"/>
  <c r="AI39" i="26" s="1"/>
  <c r="AJ36" i="26" s="1"/>
  <c r="AD10" i="1"/>
  <c r="AD12" i="1" s="1"/>
  <c r="AD13" i="1" s="1"/>
  <c r="AC11" i="1"/>
  <c r="R73" i="27"/>
  <c r="R74" i="27" s="1"/>
  <c r="S72" i="27" s="1"/>
  <c r="AC62" i="1"/>
  <c r="AC63" i="1" s="1"/>
  <c r="AC64" i="1" s="1"/>
  <c r="AD42" i="1"/>
  <c r="AD43" i="1" s="1"/>
  <c r="AD44" i="1" s="1"/>
  <c r="AB32" i="1"/>
  <c r="AB33" i="1" s="1"/>
  <c r="AB34" i="1" s="1"/>
  <c r="M73" i="1"/>
  <c r="AP93" i="34" l="1"/>
  <c r="AQ93" i="34" s="1"/>
  <c r="AR93" i="34" s="1"/>
  <c r="AS93" i="34" s="1"/>
  <c r="AT93" i="34" s="1"/>
  <c r="AU93" i="34" s="1"/>
  <c r="AY91" i="34"/>
  <c r="BA89" i="34"/>
  <c r="BB89" i="27" s="1"/>
  <c r="L24" i="35"/>
  <c r="M72" i="35"/>
  <c r="BM52" i="35"/>
  <c r="AV93" i="34"/>
  <c r="AW93" i="34" s="1"/>
  <c r="AX93" i="34" s="1"/>
  <c r="AY93" i="34" s="1"/>
  <c r="L53" i="1"/>
  <c r="L21" i="1"/>
  <c r="L22" i="1" s="1"/>
  <c r="BN63" i="35"/>
  <c r="BN43" i="35"/>
  <c r="S74" i="34"/>
  <c r="AK52" i="27"/>
  <c r="AK53" i="27" s="1"/>
  <c r="AK54" i="27" s="1"/>
  <c r="AP62" i="27"/>
  <c r="AP63" i="27" s="1"/>
  <c r="AP64" i="27" s="1"/>
  <c r="AN42" i="27"/>
  <c r="AN43" i="27" s="1"/>
  <c r="AN44" i="27" s="1"/>
  <c r="AP91" i="27"/>
  <c r="AP92" i="27" s="1"/>
  <c r="AQ89" i="27" s="1"/>
  <c r="AQ91" i="27" s="1"/>
  <c r="AQ92" i="27" s="1"/>
  <c r="AR89" i="27" s="1"/>
  <c r="AR91" i="27" s="1"/>
  <c r="AR92" i="27" s="1"/>
  <c r="AS89" i="27" s="1"/>
  <c r="AS91" i="27" s="1"/>
  <c r="AS92" i="27" s="1"/>
  <c r="AT89" i="27" s="1"/>
  <c r="AT91" i="27" s="1"/>
  <c r="AT92" i="27" s="1"/>
  <c r="AU89" i="27" s="1"/>
  <c r="AU91" i="27" s="1"/>
  <c r="AU92" i="27" s="1"/>
  <c r="AP93" i="27"/>
  <c r="AP90" i="27"/>
  <c r="BF80" i="1"/>
  <c r="BG79" i="1"/>
  <c r="BG81" i="1" s="1"/>
  <c r="BG82" i="1" s="1"/>
  <c r="AJ38" i="26"/>
  <c r="AJ39" i="26" s="1"/>
  <c r="AK36" i="26" s="1"/>
  <c r="AI37" i="26"/>
  <c r="AJ37" i="26" s="1"/>
  <c r="AD11" i="1"/>
  <c r="AE10" i="1"/>
  <c r="AE12" i="1" s="1"/>
  <c r="AE13" i="1" s="1"/>
  <c r="AE42" i="1"/>
  <c r="AE43" i="1" s="1"/>
  <c r="AE44" i="1" s="1"/>
  <c r="AD62" i="1"/>
  <c r="AD63" i="1" s="1"/>
  <c r="AD64" i="1" s="1"/>
  <c r="AC32" i="1"/>
  <c r="AC33" i="1" s="1"/>
  <c r="AC34" i="1" s="1"/>
  <c r="M74" i="1"/>
  <c r="BN44" i="35" l="1"/>
  <c r="BN64" i="35"/>
  <c r="L54" i="1"/>
  <c r="L23" i="1"/>
  <c r="M21" i="35"/>
  <c r="M22" i="35" s="1"/>
  <c r="M73" i="35"/>
  <c r="BM53" i="35"/>
  <c r="AY92" i="34"/>
  <c r="T72" i="34"/>
  <c r="AQ62" i="27"/>
  <c r="AQ63" i="27" s="1"/>
  <c r="AQ64" i="27" s="1"/>
  <c r="AO42" i="27"/>
  <c r="AO43" i="27" s="1"/>
  <c r="AO44" i="27" s="1"/>
  <c r="AL52" i="27"/>
  <c r="AQ93" i="27"/>
  <c r="AR93" i="27" s="1"/>
  <c r="AS93" i="27" s="1"/>
  <c r="AT93" i="27" s="1"/>
  <c r="AU93" i="27" s="1"/>
  <c r="AQ90" i="27"/>
  <c r="AR90" i="27" s="1"/>
  <c r="AS90" i="27" s="1"/>
  <c r="AT90" i="27" s="1"/>
  <c r="AU90" i="27" s="1"/>
  <c r="BG80" i="1"/>
  <c r="BH79" i="1"/>
  <c r="BH81" i="1" s="1"/>
  <c r="BH82" i="1" s="1"/>
  <c r="AK38" i="26"/>
  <c r="AK39" i="26" s="1"/>
  <c r="AL36" i="26" s="1"/>
  <c r="AE11" i="1"/>
  <c r="AF10" i="1"/>
  <c r="AF12" i="1" s="1"/>
  <c r="AF13" i="1" s="1"/>
  <c r="AE62" i="1"/>
  <c r="AE63" i="1" s="1"/>
  <c r="AE64" i="1" s="1"/>
  <c r="AF42" i="1"/>
  <c r="AF43" i="1" s="1"/>
  <c r="AF44" i="1" s="1"/>
  <c r="AG42" i="1" s="1"/>
  <c r="AG43" i="1" s="1"/>
  <c r="N72" i="1"/>
  <c r="AD32" i="1"/>
  <c r="AD33" i="1" s="1"/>
  <c r="AD34" i="1" s="1"/>
  <c r="M74" i="35" l="1"/>
  <c r="M23" i="35"/>
  <c r="AZ89" i="34"/>
  <c r="BM54" i="35"/>
  <c r="M52" i="1"/>
  <c r="L24" i="1"/>
  <c r="BO62" i="35"/>
  <c r="BO63" i="35" s="1"/>
  <c r="BO64" i="35" s="1"/>
  <c r="BP62" i="35" s="1"/>
  <c r="BP63" i="35" s="1"/>
  <c r="BP64" i="35" s="1"/>
  <c r="BQ62" i="35" s="1"/>
  <c r="BQ63" i="35" s="1"/>
  <c r="BQ64" i="35" s="1"/>
  <c r="BR62" i="35" s="1"/>
  <c r="BR63" i="35" s="1"/>
  <c r="BR64" i="35" s="1"/>
  <c r="BS62" i="35" s="1"/>
  <c r="BS63" i="35" s="1"/>
  <c r="BS64" i="35" s="1"/>
  <c r="BT62" i="35" s="1"/>
  <c r="BT63" i="35" s="1"/>
  <c r="BT64" i="35" s="1"/>
  <c r="BU62" i="35" s="1"/>
  <c r="BU63" i="35" s="1"/>
  <c r="BU64" i="35" s="1"/>
  <c r="BV62" i="35" s="1"/>
  <c r="BV63" i="35" s="1"/>
  <c r="BV64" i="35" s="1"/>
  <c r="BW62" i="35" s="1"/>
  <c r="BW63" i="35" s="1"/>
  <c r="BW64" i="35" s="1"/>
  <c r="BX62" i="35" s="1"/>
  <c r="BX63" i="35" s="1"/>
  <c r="BX64" i="35" s="1"/>
  <c r="BY62" i="35" s="1"/>
  <c r="BY63" i="35" s="1"/>
  <c r="BY64" i="35" s="1"/>
  <c r="BZ62" i="35" s="1"/>
  <c r="BZ63" i="35" s="1"/>
  <c r="BZ64" i="35" s="1"/>
  <c r="CA62" i="35" s="1"/>
  <c r="CA63" i="35" s="1"/>
  <c r="CA64" i="35" s="1"/>
  <c r="CB62" i="35" s="1"/>
  <c r="CB63" i="35" s="1"/>
  <c r="CB64" i="35" s="1"/>
  <c r="CC62" i="35" s="1"/>
  <c r="CC63" i="35" s="1"/>
  <c r="CC64" i="35" s="1"/>
  <c r="CD62" i="35" s="1"/>
  <c r="CD63" i="35" s="1"/>
  <c r="CD64" i="35" s="1"/>
  <c r="CE62" i="35" s="1"/>
  <c r="CE63" i="35" s="1"/>
  <c r="CE64" i="35" s="1"/>
  <c r="CF62" i="35" s="1"/>
  <c r="CF63" i="35" s="1"/>
  <c r="CF64" i="35" s="1"/>
  <c r="CG62" i="35" s="1"/>
  <c r="CG63" i="35" s="1"/>
  <c r="CG64" i="35" s="1"/>
  <c r="CH62" i="35" s="1"/>
  <c r="BO42" i="35"/>
  <c r="BO43" i="35" s="1"/>
  <c r="BO44" i="35" s="1"/>
  <c r="BP42" i="35" s="1"/>
  <c r="BP43" i="35" s="1"/>
  <c r="BP44" i="35" s="1"/>
  <c r="BQ42" i="35" s="1"/>
  <c r="BQ43" i="35" s="1"/>
  <c r="BQ44" i="35" s="1"/>
  <c r="BR42" i="35" s="1"/>
  <c r="BR43" i="35" s="1"/>
  <c r="BR44" i="35" s="1"/>
  <c r="BS42" i="35" s="1"/>
  <c r="BS43" i="35" s="1"/>
  <c r="BS44" i="35" s="1"/>
  <c r="BT42" i="35" s="1"/>
  <c r="BT43" i="35" s="1"/>
  <c r="BT44" i="35" s="1"/>
  <c r="BU42" i="35" s="1"/>
  <c r="BU43" i="35" s="1"/>
  <c r="BU44" i="35" s="1"/>
  <c r="BV42" i="35" s="1"/>
  <c r="BV43" i="35" s="1"/>
  <c r="BV44" i="35" s="1"/>
  <c r="BW42" i="35" s="1"/>
  <c r="BW43" i="35" s="1"/>
  <c r="BW44" i="35" s="1"/>
  <c r="BX42" i="35" s="1"/>
  <c r="BX43" i="35" s="1"/>
  <c r="BX44" i="35" s="1"/>
  <c r="BY42" i="35" s="1"/>
  <c r="BY43" i="35" s="1"/>
  <c r="BY44" i="35" s="1"/>
  <c r="BZ42" i="35" s="1"/>
  <c r="BZ43" i="35" s="1"/>
  <c r="BZ44" i="35" s="1"/>
  <c r="CA42" i="35" s="1"/>
  <c r="CA43" i="35" s="1"/>
  <c r="CA44" i="35" s="1"/>
  <c r="CB42" i="35" s="1"/>
  <c r="CB43" i="35" s="1"/>
  <c r="CB44" i="35" s="1"/>
  <c r="CC42" i="35" s="1"/>
  <c r="CC43" i="35" s="1"/>
  <c r="CC44" i="35" s="1"/>
  <c r="CD42" i="35" s="1"/>
  <c r="CD43" i="35" s="1"/>
  <c r="CD44" i="35" s="1"/>
  <c r="CE42" i="35" s="1"/>
  <c r="CE43" i="35" s="1"/>
  <c r="CE44" i="35" s="1"/>
  <c r="CF42" i="35" s="1"/>
  <c r="CF43" i="35" s="1"/>
  <c r="CF44" i="35" s="1"/>
  <c r="CG42" i="35" s="1"/>
  <c r="CG43" i="35" s="1"/>
  <c r="CG44" i="35" s="1"/>
  <c r="CH42" i="35" s="1"/>
  <c r="T73" i="34"/>
  <c r="AL53" i="27"/>
  <c r="AL54" i="27" s="1"/>
  <c r="AP42" i="27"/>
  <c r="AP43" i="27" s="1"/>
  <c r="AP44" i="27" s="1"/>
  <c r="AM52" i="27"/>
  <c r="AM53" i="27" s="1"/>
  <c r="AM54" i="27" s="1"/>
  <c r="AR62" i="27"/>
  <c r="AR63" i="27" s="1"/>
  <c r="AR64" i="27" s="1"/>
  <c r="BH80" i="1"/>
  <c r="BI79" i="1"/>
  <c r="BI81" i="1" s="1"/>
  <c r="BI82" i="1" s="1"/>
  <c r="AL38" i="26"/>
  <c r="AL39" i="26" s="1"/>
  <c r="AM36" i="26" s="1"/>
  <c r="AK37" i="26"/>
  <c r="AL37" i="26" s="1"/>
  <c r="AF11" i="1"/>
  <c r="AG10" i="1"/>
  <c r="AG12" i="1" s="1"/>
  <c r="AG13" i="1" s="1"/>
  <c r="S73" i="27"/>
  <c r="S74" i="27" s="1"/>
  <c r="T72" i="27" s="1"/>
  <c r="AG44" i="1"/>
  <c r="AH42" i="1" s="1"/>
  <c r="AH43" i="1" s="1"/>
  <c r="AF62" i="1"/>
  <c r="AF63" i="1" s="1"/>
  <c r="AF64" i="1" s="1"/>
  <c r="AG62" i="1" s="1"/>
  <c r="AG63" i="1" s="1"/>
  <c r="AE32" i="1"/>
  <c r="AE33" i="1" s="1"/>
  <c r="AE34" i="1" s="1"/>
  <c r="AF32" i="1" s="1"/>
  <c r="AF33" i="1" s="1"/>
  <c r="N73" i="1"/>
  <c r="CH43" i="35" l="1"/>
  <c r="CI42" i="35"/>
  <c r="CJ42" i="1" s="1"/>
  <c r="BN52" i="35"/>
  <c r="AZ91" i="34"/>
  <c r="AZ92" i="34" s="1"/>
  <c r="AZ90" i="34"/>
  <c r="CH63" i="35"/>
  <c r="CI62" i="35"/>
  <c r="CJ62" i="1" s="1"/>
  <c r="M53" i="1"/>
  <c r="M21" i="1"/>
  <c r="M22" i="1" s="1"/>
  <c r="M24" i="35"/>
  <c r="N72" i="35"/>
  <c r="T74" i="34"/>
  <c r="AN52" i="27"/>
  <c r="AN53" i="27" s="1"/>
  <c r="AN54" i="27" s="1"/>
  <c r="AS62" i="27"/>
  <c r="AS63" i="27" s="1"/>
  <c r="AS64" i="27" s="1"/>
  <c r="AQ42" i="27"/>
  <c r="AQ43" i="27" s="1"/>
  <c r="AQ44" i="27" s="1"/>
  <c r="AV89" i="27"/>
  <c r="AV93" i="27" s="1"/>
  <c r="BJ79" i="1"/>
  <c r="BI80" i="1"/>
  <c r="AM38" i="26"/>
  <c r="AM39" i="26" s="1"/>
  <c r="AN36" i="26" s="1"/>
  <c r="AG11" i="1"/>
  <c r="AH10" i="1"/>
  <c r="AH12" i="1" s="1"/>
  <c r="AH13" i="1" s="1"/>
  <c r="AG64" i="1"/>
  <c r="AH62" i="1" s="1"/>
  <c r="AH63" i="1" s="1"/>
  <c r="AH44" i="1"/>
  <c r="AI42" i="1" s="1"/>
  <c r="AI43" i="1" s="1"/>
  <c r="AF34" i="1"/>
  <c r="AG32" i="1" s="1"/>
  <c r="AG33" i="1" s="1"/>
  <c r="N74" i="1"/>
  <c r="N21" i="35" l="1"/>
  <c r="N22" i="35" s="1"/>
  <c r="N73" i="35"/>
  <c r="M54" i="1"/>
  <c r="M23" i="1"/>
  <c r="CH64" i="35"/>
  <c r="BN53" i="35"/>
  <c r="CH44" i="35"/>
  <c r="U72" i="34"/>
  <c r="AT62" i="27"/>
  <c r="AT63" i="27" s="1"/>
  <c r="AT64" i="27" s="1"/>
  <c r="AR42" i="27"/>
  <c r="AR43" i="27" s="1"/>
  <c r="AR44" i="27" s="1"/>
  <c r="AO52" i="27"/>
  <c r="AO53" i="27" s="1"/>
  <c r="AO54" i="27" s="1"/>
  <c r="AV90" i="27"/>
  <c r="AW90" i="27" s="1"/>
  <c r="AV91" i="27"/>
  <c r="AV92" i="27" s="1"/>
  <c r="AW89" i="27" s="1"/>
  <c r="AW91" i="27" s="1"/>
  <c r="AW92" i="27" s="1"/>
  <c r="BJ80" i="1"/>
  <c r="BJ81" i="1"/>
  <c r="AN38" i="26"/>
  <c r="AN39" i="26" s="1"/>
  <c r="AO36" i="26" s="1"/>
  <c r="AM37" i="26"/>
  <c r="AH11" i="1"/>
  <c r="AI10" i="1"/>
  <c r="AI12" i="1" s="1"/>
  <c r="AI13" i="1" s="1"/>
  <c r="AI44" i="1"/>
  <c r="AJ42" i="1" s="1"/>
  <c r="AJ43" i="1" s="1"/>
  <c r="AH64" i="1"/>
  <c r="AI62" i="1" s="1"/>
  <c r="AI63" i="1" s="1"/>
  <c r="O72" i="1"/>
  <c r="AG34" i="1"/>
  <c r="AH32" i="1" s="1"/>
  <c r="AH33" i="1" s="1"/>
  <c r="AW93" i="27" l="1"/>
  <c r="BN54" i="35"/>
  <c r="N52" i="1"/>
  <c r="M24" i="1"/>
  <c r="N23" i="35"/>
  <c r="N74" i="35"/>
  <c r="U73" i="34"/>
  <c r="AX89" i="27"/>
  <c r="AS42" i="27"/>
  <c r="AS43" i="27" s="1"/>
  <c r="AS44" i="27" s="1"/>
  <c r="AP52" i="27"/>
  <c r="AP53" i="27" s="1"/>
  <c r="AP54" i="27" s="1"/>
  <c r="AU62" i="27"/>
  <c r="AU63" i="27" s="1"/>
  <c r="AU64" i="27" s="1"/>
  <c r="BJ82" i="1"/>
  <c r="BK79" i="1" s="1"/>
  <c r="AO38" i="26"/>
  <c r="AO39" i="26" s="1"/>
  <c r="AP36" i="26" s="1"/>
  <c r="AN37" i="26"/>
  <c r="AO37" i="26" s="1"/>
  <c r="AJ10" i="1"/>
  <c r="AJ12" i="1" s="1"/>
  <c r="AJ13" i="1" s="1"/>
  <c r="AI11" i="1"/>
  <c r="T73" i="27"/>
  <c r="T74" i="27" s="1"/>
  <c r="U72" i="27" s="1"/>
  <c r="AI64" i="1"/>
  <c r="AJ62" i="1" s="1"/>
  <c r="AJ63" i="1" s="1"/>
  <c r="AJ44" i="1"/>
  <c r="AK42" i="1" s="1"/>
  <c r="AK43" i="1" s="1"/>
  <c r="O73" i="1"/>
  <c r="AH34" i="1"/>
  <c r="AI32" i="1" s="1"/>
  <c r="AI33" i="1" s="1"/>
  <c r="N24" i="35" l="1"/>
  <c r="O72" i="35"/>
  <c r="BO52" i="35"/>
  <c r="BO53" i="35" s="1"/>
  <c r="BO54" i="35" s="1"/>
  <c r="BP52" i="35" s="1"/>
  <c r="BP53" i="35" s="1"/>
  <c r="BP54" i="35" s="1"/>
  <c r="BQ52" i="35" s="1"/>
  <c r="BQ53" i="35" s="1"/>
  <c r="BQ54" i="35" s="1"/>
  <c r="BR52" i="35" s="1"/>
  <c r="BR53" i="35" s="1"/>
  <c r="BR54" i="35" s="1"/>
  <c r="BS52" i="35" s="1"/>
  <c r="BS53" i="35" s="1"/>
  <c r="BS54" i="35" s="1"/>
  <c r="BT52" i="35" s="1"/>
  <c r="BT53" i="35" s="1"/>
  <c r="BT54" i="35" s="1"/>
  <c r="BU52" i="35" s="1"/>
  <c r="BU53" i="35" s="1"/>
  <c r="BU54" i="35" s="1"/>
  <c r="BV52" i="35" s="1"/>
  <c r="BV53" i="35" s="1"/>
  <c r="BV54" i="35" s="1"/>
  <c r="BW52" i="35" s="1"/>
  <c r="BW53" i="35" s="1"/>
  <c r="BW54" i="35" s="1"/>
  <c r="BX52" i="35" s="1"/>
  <c r="BX53" i="35" s="1"/>
  <c r="BX54" i="35" s="1"/>
  <c r="BY52" i="35" s="1"/>
  <c r="BY53" i="35" s="1"/>
  <c r="BY54" i="35" s="1"/>
  <c r="BZ52" i="35" s="1"/>
  <c r="BZ53" i="35" s="1"/>
  <c r="BZ54" i="35" s="1"/>
  <c r="CA52" i="35" s="1"/>
  <c r="CA53" i="35" s="1"/>
  <c r="CA54" i="35" s="1"/>
  <c r="CB52" i="35" s="1"/>
  <c r="CB53" i="35" s="1"/>
  <c r="CB54" i="35" s="1"/>
  <c r="CC52" i="35" s="1"/>
  <c r="CC53" i="35" s="1"/>
  <c r="CC54" i="35" s="1"/>
  <c r="CD52" i="35" s="1"/>
  <c r="CD53" i="35" s="1"/>
  <c r="CD54" i="35" s="1"/>
  <c r="CE52" i="35" s="1"/>
  <c r="CE53" i="35" s="1"/>
  <c r="CE54" i="35" s="1"/>
  <c r="CF52" i="35" s="1"/>
  <c r="CF53" i="35" s="1"/>
  <c r="CF54" i="35" s="1"/>
  <c r="CG52" i="35" s="1"/>
  <c r="CG53" i="35" s="1"/>
  <c r="CG54" i="35" s="1"/>
  <c r="CH52" i="35" s="1"/>
  <c r="N53" i="1"/>
  <c r="N21" i="1"/>
  <c r="N22" i="1" s="1"/>
  <c r="U74" i="34"/>
  <c r="AX91" i="27"/>
  <c r="AX92" i="27" s="1"/>
  <c r="AY89" i="27" s="1"/>
  <c r="BA89" i="27" s="1"/>
  <c r="BC89" i="27" s="1"/>
  <c r="AX93" i="27"/>
  <c r="AY93" i="27" s="1"/>
  <c r="AX90" i="27"/>
  <c r="AV62" i="27"/>
  <c r="AQ52" i="27"/>
  <c r="AQ53" i="27" s="1"/>
  <c r="AQ54" i="27" s="1"/>
  <c r="AT42" i="27"/>
  <c r="AT43" i="27" s="1"/>
  <c r="AT44" i="27" s="1"/>
  <c r="BK80" i="1"/>
  <c r="BK81" i="1"/>
  <c r="BK82" i="1" s="1"/>
  <c r="BL79" i="1" s="1"/>
  <c r="BL81" i="1" s="1"/>
  <c r="BL82" i="1" s="1"/>
  <c r="BM79" i="1" s="1"/>
  <c r="AP38" i="26"/>
  <c r="AP39" i="26" s="1"/>
  <c r="AQ36" i="26" s="1"/>
  <c r="AP37" i="26"/>
  <c r="AJ11" i="1"/>
  <c r="AK10" i="1"/>
  <c r="AK12" i="1" s="1"/>
  <c r="AK13" i="1" s="1"/>
  <c r="AK44" i="1"/>
  <c r="AL42" i="1" s="1"/>
  <c r="AL43" i="1" s="1"/>
  <c r="AJ64" i="1"/>
  <c r="AK62" i="1" s="1"/>
  <c r="AK63" i="1" s="1"/>
  <c r="AI34" i="1"/>
  <c r="AJ32" i="1" s="1"/>
  <c r="AJ33" i="1" s="1"/>
  <c r="O74" i="1"/>
  <c r="N54" i="1" l="1"/>
  <c r="N23" i="1"/>
  <c r="CH53" i="35"/>
  <c r="CI52" i="35"/>
  <c r="CJ52" i="1" s="1"/>
  <c r="O21" i="35"/>
  <c r="O22" i="35" s="1"/>
  <c r="O73" i="35"/>
  <c r="V72" i="34"/>
  <c r="AY91" i="27"/>
  <c r="AY92" i="27" s="1"/>
  <c r="AZ89" i="27" s="1"/>
  <c r="AZ91" i="27" s="1"/>
  <c r="AZ92" i="27" s="1"/>
  <c r="AY90" i="27"/>
  <c r="AV63" i="27"/>
  <c r="AV64" i="27" s="1"/>
  <c r="AU42" i="27"/>
  <c r="AU43" i="27" s="1"/>
  <c r="AU44" i="27" s="1"/>
  <c r="AR52" i="27"/>
  <c r="AR53" i="27" s="1"/>
  <c r="AR54" i="27" s="1"/>
  <c r="BM81" i="1"/>
  <c r="BL80" i="1"/>
  <c r="BM80" i="1" s="1"/>
  <c r="AQ38" i="26"/>
  <c r="AQ39" i="26" s="1"/>
  <c r="AR36" i="26" s="1"/>
  <c r="AQ37" i="26"/>
  <c r="AL10" i="1"/>
  <c r="AL12" i="1" s="1"/>
  <c r="AL13" i="1" s="1"/>
  <c r="AK11" i="1"/>
  <c r="AK64" i="1"/>
  <c r="AL62" i="1" s="1"/>
  <c r="AL63" i="1" s="1"/>
  <c r="AL44" i="1"/>
  <c r="AM42" i="1" s="1"/>
  <c r="AM43" i="1" s="1"/>
  <c r="AJ34" i="1"/>
  <c r="AK32" i="1" s="1"/>
  <c r="AK33" i="1" s="1"/>
  <c r="P72" i="1"/>
  <c r="O74" i="35" l="1"/>
  <c r="O23" i="35"/>
  <c r="CH54" i="35"/>
  <c r="O52" i="1"/>
  <c r="N24" i="1"/>
  <c r="V73" i="34"/>
  <c r="AZ90" i="27"/>
  <c r="AW62" i="27"/>
  <c r="AW63" i="27" s="1"/>
  <c r="AW64" i="27" s="1"/>
  <c r="AS52" i="27"/>
  <c r="AS53" i="27" s="1"/>
  <c r="AS54" i="27" s="1"/>
  <c r="AV42" i="27"/>
  <c r="BM82" i="1"/>
  <c r="BN79" i="1" s="1"/>
  <c r="BN81" i="1" s="1"/>
  <c r="BN82" i="1" s="1"/>
  <c r="BO79" i="1" s="1"/>
  <c r="BO81" i="1" s="1"/>
  <c r="BO82" i="1" s="1"/>
  <c r="BP79" i="1" s="1"/>
  <c r="BP81" i="1" s="1"/>
  <c r="BP82" i="1" s="1"/>
  <c r="BQ79" i="1" s="1"/>
  <c r="BQ81" i="1" s="1"/>
  <c r="BQ82" i="1" s="1"/>
  <c r="BR79" i="1" s="1"/>
  <c r="BR81" i="1" s="1"/>
  <c r="BR82" i="1" s="1"/>
  <c r="BS79" i="1" s="1"/>
  <c r="BS81" i="1" s="1"/>
  <c r="BS82" i="1" s="1"/>
  <c r="AR38" i="26"/>
  <c r="AR39" i="26" s="1"/>
  <c r="AR37" i="26"/>
  <c r="AL11" i="1"/>
  <c r="AM10" i="1"/>
  <c r="AM12" i="1" s="1"/>
  <c r="AM13" i="1" s="1"/>
  <c r="U73" i="27"/>
  <c r="U74" i="27" s="1"/>
  <c r="V72" i="27" s="1"/>
  <c r="AM44" i="1"/>
  <c r="AN42" i="1" s="1"/>
  <c r="AN43" i="1" s="1"/>
  <c r="AN44" i="1" s="1"/>
  <c r="AL64" i="1"/>
  <c r="AM62" i="1" s="1"/>
  <c r="AM63" i="1" s="1"/>
  <c r="P73" i="1"/>
  <c r="AK34" i="1"/>
  <c r="AL32" i="1" s="1"/>
  <c r="AL33" i="1" s="1"/>
  <c r="O53" i="1" l="1"/>
  <c r="O21" i="1"/>
  <c r="O22" i="1" s="1"/>
  <c r="O24" i="35"/>
  <c r="P72" i="35"/>
  <c r="V74" i="34"/>
  <c r="AX62" i="27"/>
  <c r="AX63" i="27" s="1"/>
  <c r="AX64" i="27" s="1"/>
  <c r="AV43" i="27"/>
  <c r="AV44" i="27" s="1"/>
  <c r="AT52" i="27"/>
  <c r="AT53" i="27" s="1"/>
  <c r="AT54" i="27" s="1"/>
  <c r="BT79" i="1"/>
  <c r="BT81" i="1" s="1"/>
  <c r="BT82" i="1" s="1"/>
  <c r="BN80" i="1"/>
  <c r="BO80" i="1" s="1"/>
  <c r="BP80" i="1" s="1"/>
  <c r="BQ80" i="1" s="1"/>
  <c r="BR80" i="1" s="1"/>
  <c r="BS80" i="1" s="1"/>
  <c r="AO42" i="1"/>
  <c r="AN10" i="1"/>
  <c r="AN12" i="1" s="1"/>
  <c r="AN13" i="1" s="1"/>
  <c r="AM11" i="1"/>
  <c r="AM64" i="1"/>
  <c r="AN62" i="1" s="1"/>
  <c r="AN63" i="1" s="1"/>
  <c r="AN64" i="1" s="1"/>
  <c r="AO62" i="1" s="1"/>
  <c r="AO63" i="1" s="1"/>
  <c r="AO64" i="1" s="1"/>
  <c r="AL34" i="1"/>
  <c r="AM32" i="1" s="1"/>
  <c r="AM33" i="1" s="1"/>
  <c r="P74" i="1"/>
  <c r="BT80" i="1" l="1"/>
  <c r="P73" i="35"/>
  <c r="P21" i="35"/>
  <c r="P22" i="35" s="1"/>
  <c r="BU79" i="1"/>
  <c r="BU81" i="1" s="1"/>
  <c r="BU82" i="1" s="1"/>
  <c r="O54" i="1"/>
  <c r="O23" i="1"/>
  <c r="AY62" i="27"/>
  <c r="W72" i="34"/>
  <c r="AW42" i="27"/>
  <c r="AW43" i="27" s="1"/>
  <c r="AW44" i="27" s="1"/>
  <c r="AU52" i="27"/>
  <c r="AU53" i="27" s="1"/>
  <c r="AU54" i="27" s="1"/>
  <c r="AP62" i="1"/>
  <c r="AP63" i="1" s="1"/>
  <c r="AP64" i="1" s="1"/>
  <c r="AO43" i="1"/>
  <c r="AN11" i="1"/>
  <c r="AO10" i="1"/>
  <c r="AM34" i="1"/>
  <c r="AN32" i="1" s="1"/>
  <c r="AN33" i="1" s="1"/>
  <c r="AN34" i="1" s="1"/>
  <c r="Q72" i="1"/>
  <c r="BV79" i="1" l="1"/>
  <c r="BV81" i="1" s="1"/>
  <c r="BV82" i="1" s="1"/>
  <c r="P52" i="1"/>
  <c r="O24" i="1"/>
  <c r="P23" i="35"/>
  <c r="P74" i="35"/>
  <c r="BU80" i="1"/>
  <c r="BV80" i="1" s="1"/>
  <c r="AY63" i="27"/>
  <c r="AY64" i="27" s="1"/>
  <c r="AZ64" i="27" s="1"/>
  <c r="BA62" i="27"/>
  <c r="BC62" i="27" s="1"/>
  <c r="W73" i="34"/>
  <c r="AX42" i="27"/>
  <c r="AX43" i="27" s="1"/>
  <c r="AX44" i="27" s="1"/>
  <c r="AV52" i="27"/>
  <c r="AO12" i="1"/>
  <c r="AO13" i="1" s="1"/>
  <c r="AP10" i="1" s="1"/>
  <c r="AP12" i="1" s="1"/>
  <c r="AP13" i="1" s="1"/>
  <c r="AQ62" i="1"/>
  <c r="AQ63" i="1" s="1"/>
  <c r="AQ64" i="1" s="1"/>
  <c r="AO32" i="1"/>
  <c r="AO33" i="1" s="1"/>
  <c r="AO34" i="1" s="1"/>
  <c r="AO44" i="1"/>
  <c r="AO11" i="1"/>
  <c r="V73" i="27"/>
  <c r="V74" i="27" s="1"/>
  <c r="W72" i="27" s="1"/>
  <c r="Q73" i="1"/>
  <c r="P53" i="1" l="1"/>
  <c r="P21" i="1"/>
  <c r="P22" i="1" s="1"/>
  <c r="Q72" i="35"/>
  <c r="P24" i="35"/>
  <c r="BW79" i="1"/>
  <c r="W74" i="34"/>
  <c r="AY42" i="27"/>
  <c r="AV53" i="27"/>
  <c r="AV54" i="27" s="1"/>
  <c r="AR62" i="1"/>
  <c r="AR63" i="1" s="1"/>
  <c r="AR64" i="1" s="1"/>
  <c r="AP32" i="1"/>
  <c r="AP33" i="1" s="1"/>
  <c r="AP34" i="1" s="1"/>
  <c r="AP42" i="1"/>
  <c r="AP11" i="1"/>
  <c r="AQ10" i="1"/>
  <c r="AQ12" i="1" s="1"/>
  <c r="AQ13" i="1" s="1"/>
  <c r="Q74" i="1"/>
  <c r="Q21" i="35" l="1"/>
  <c r="Q22" i="35" s="1"/>
  <c r="Q73" i="35"/>
  <c r="P54" i="1"/>
  <c r="P23" i="1"/>
  <c r="BW81" i="1"/>
  <c r="BW82" i="1" s="1"/>
  <c r="BX82" i="1" s="1"/>
  <c r="BY82" i="1" s="1"/>
  <c r="BZ82" i="1" s="1"/>
  <c r="CA82" i="1" s="1"/>
  <c r="CB82" i="1" s="1"/>
  <c r="CC82" i="1" s="1"/>
  <c r="CD82" i="1" s="1"/>
  <c r="CE82" i="1" s="1"/>
  <c r="CF82" i="1" s="1"/>
  <c r="CG82" i="1" s="1"/>
  <c r="CH82" i="1" s="1"/>
  <c r="CI79" i="1"/>
  <c r="CK79" i="1" s="1"/>
  <c r="BW80" i="1"/>
  <c r="BX80" i="1" s="1"/>
  <c r="BY80" i="1" s="1"/>
  <c r="BZ80" i="1" s="1"/>
  <c r="CA80" i="1" s="1"/>
  <c r="CB80" i="1" s="1"/>
  <c r="CC80" i="1" s="1"/>
  <c r="CD80" i="1" s="1"/>
  <c r="CE80" i="1" s="1"/>
  <c r="CF80" i="1" s="1"/>
  <c r="CG80" i="1" s="1"/>
  <c r="CH80" i="1" s="1"/>
  <c r="AY43" i="27"/>
  <c r="AY44" i="27" s="1"/>
  <c r="AZ44" i="27" s="1"/>
  <c r="BA42" i="27"/>
  <c r="BC42" i="27" s="1"/>
  <c r="X72" i="34"/>
  <c r="AW52" i="27"/>
  <c r="AW53" i="27" s="1"/>
  <c r="AW54" i="27" s="1"/>
  <c r="AS62" i="1"/>
  <c r="AS63" i="1" s="1"/>
  <c r="AS64" i="1" s="1"/>
  <c r="AQ32" i="1"/>
  <c r="AQ33" i="1" s="1"/>
  <c r="AQ34" i="1" s="1"/>
  <c r="AP43" i="1"/>
  <c r="AR10" i="1"/>
  <c r="AR12" i="1" s="1"/>
  <c r="AR13" i="1" s="1"/>
  <c r="AQ11" i="1"/>
  <c r="R72" i="1"/>
  <c r="Q23" i="35" l="1"/>
  <c r="Q74" i="35"/>
  <c r="Q52" i="1"/>
  <c r="P24" i="1"/>
  <c r="X73" i="34"/>
  <c r="AX52" i="27"/>
  <c r="AX53" i="27" s="1"/>
  <c r="AX54" i="27" s="1"/>
  <c r="AT62" i="1"/>
  <c r="AT63" i="1" s="1"/>
  <c r="AT64" i="1" s="1"/>
  <c r="AR32" i="1"/>
  <c r="AR33" i="1" s="1"/>
  <c r="AR34" i="1" s="1"/>
  <c r="AP44" i="1"/>
  <c r="AR11" i="1"/>
  <c r="AS10" i="1"/>
  <c r="AS12" i="1" s="1"/>
  <c r="AS13" i="1" s="1"/>
  <c r="AT10" i="1" s="1"/>
  <c r="W73" i="27"/>
  <c r="W74" i="27" s="1"/>
  <c r="X72" i="27" s="1"/>
  <c r="R73" i="1"/>
  <c r="Q53" i="1" l="1"/>
  <c r="Q21" i="1"/>
  <c r="Q22" i="1" s="1"/>
  <c r="R72" i="35"/>
  <c r="Q24" i="35"/>
  <c r="X74" i="34"/>
  <c r="AY52" i="27"/>
  <c r="BA52" i="27" s="1"/>
  <c r="AU62" i="1"/>
  <c r="AU63" i="1" s="1"/>
  <c r="AU64" i="1" s="1"/>
  <c r="AQ42" i="1"/>
  <c r="AT12" i="1"/>
  <c r="AT13" i="1" s="1"/>
  <c r="AU10" i="1" s="1"/>
  <c r="AS11" i="1"/>
  <c r="R74" i="1"/>
  <c r="R73" i="35" l="1"/>
  <c r="R21" i="35"/>
  <c r="R22" i="35" s="1"/>
  <c r="Q54" i="1"/>
  <c r="Q23" i="1"/>
  <c r="AY53" i="27"/>
  <c r="AY54" i="27" s="1"/>
  <c r="AZ54" i="27" s="1"/>
  <c r="BC52" i="27"/>
  <c r="Y72" i="34"/>
  <c r="AV62" i="1"/>
  <c r="AV63" i="1" s="1"/>
  <c r="AV64" i="1" s="1"/>
  <c r="AQ43" i="1"/>
  <c r="AT11" i="1"/>
  <c r="AU12" i="1"/>
  <c r="AU13" i="1" s="1"/>
  <c r="AV10" i="1" s="1"/>
  <c r="S72" i="1"/>
  <c r="R52" i="1" l="1"/>
  <c r="Q24" i="1"/>
  <c r="R74" i="35"/>
  <c r="R23" i="35"/>
  <c r="Y73" i="34"/>
  <c r="AW62" i="1"/>
  <c r="AW63" i="1" s="1"/>
  <c r="AW64" i="1" s="1"/>
  <c r="AQ44" i="1"/>
  <c r="AV12" i="1"/>
  <c r="AV13" i="1" s="1"/>
  <c r="AW10" i="1" s="1"/>
  <c r="AU11" i="1"/>
  <c r="X73" i="27"/>
  <c r="X74" i="27" s="1"/>
  <c r="Y72" i="27" s="1"/>
  <c r="S73" i="1"/>
  <c r="S72" i="35" l="1"/>
  <c r="R24" i="35"/>
  <c r="R53" i="1"/>
  <c r="R21" i="1"/>
  <c r="R22" i="1" s="1"/>
  <c r="Y74" i="34"/>
  <c r="AX62" i="1"/>
  <c r="AX63" i="1" s="1"/>
  <c r="AX64" i="1" s="1"/>
  <c r="AR42" i="1"/>
  <c r="AV11" i="1"/>
  <c r="AW12" i="1"/>
  <c r="AW13" i="1" s="1"/>
  <c r="AX10" i="1" s="1"/>
  <c r="S74" i="1"/>
  <c r="R54" i="1" l="1"/>
  <c r="R23" i="1"/>
  <c r="S73" i="35"/>
  <c r="S21" i="35"/>
  <c r="S22" i="35" s="1"/>
  <c r="Z72" i="34"/>
  <c r="AY62" i="1"/>
  <c r="AY63" i="1" s="1"/>
  <c r="AY64" i="1" s="1"/>
  <c r="AR43" i="1"/>
  <c r="AX12" i="1"/>
  <c r="AX13" i="1" s="1"/>
  <c r="AY10" i="1" s="1"/>
  <c r="AW11" i="1"/>
  <c r="T72" i="1"/>
  <c r="S23" i="35" l="1"/>
  <c r="S74" i="35"/>
  <c r="S52" i="1"/>
  <c r="R24" i="1"/>
  <c r="Z73" i="34"/>
  <c r="AZ62" i="1"/>
  <c r="AZ63" i="1" s="1"/>
  <c r="AZ64" i="1" s="1"/>
  <c r="AR44" i="1"/>
  <c r="AS42" i="1" s="1"/>
  <c r="AS43" i="1" s="1"/>
  <c r="AX11" i="1"/>
  <c r="AY12" i="1"/>
  <c r="AY13" i="1" s="1"/>
  <c r="AZ10" i="1" s="1"/>
  <c r="Y73" i="27"/>
  <c r="Y74" i="27" s="1"/>
  <c r="T73" i="1"/>
  <c r="S53" i="1" l="1"/>
  <c r="S21" i="1"/>
  <c r="S22" i="1" s="1"/>
  <c r="T72" i="35"/>
  <c r="S24" i="35"/>
  <c r="Z74" i="34"/>
  <c r="Z72" i="27"/>
  <c r="BA62" i="1"/>
  <c r="BA63" i="1" s="1"/>
  <c r="BA64" i="1" s="1"/>
  <c r="AZ12" i="1"/>
  <c r="AZ13" i="1" s="1"/>
  <c r="BA10" i="1" s="1"/>
  <c r="AS44" i="1"/>
  <c r="AT42" i="1" s="1"/>
  <c r="AT43" i="1" s="1"/>
  <c r="AY11" i="1"/>
  <c r="T74" i="1"/>
  <c r="T21" i="35" l="1"/>
  <c r="T22" i="35" s="1"/>
  <c r="T73" i="35"/>
  <c r="S54" i="1"/>
  <c r="S23" i="1"/>
  <c r="AA72" i="34"/>
  <c r="Z73" i="27"/>
  <c r="BB62" i="1"/>
  <c r="BB63" i="1" s="1"/>
  <c r="BB64" i="1" s="1"/>
  <c r="BA12" i="1"/>
  <c r="BA13" i="1" s="1"/>
  <c r="BB10" i="1" s="1"/>
  <c r="AZ11" i="1"/>
  <c r="BA11" i="1" s="1"/>
  <c r="AT44" i="1"/>
  <c r="AU42" i="1" s="1"/>
  <c r="AU43" i="1" s="1"/>
  <c r="U72" i="1"/>
  <c r="T74" i="35" l="1"/>
  <c r="T23" i="35"/>
  <c r="T52" i="1"/>
  <c r="S24" i="1"/>
  <c r="AA73" i="34"/>
  <c r="BC62" i="1"/>
  <c r="BC63" i="1" s="1"/>
  <c r="BC64" i="1" s="1"/>
  <c r="BB12" i="1"/>
  <c r="AU44" i="1"/>
  <c r="AV42" i="1" s="1"/>
  <c r="AV43" i="1" s="1"/>
  <c r="Z74" i="27"/>
  <c r="AA72" i="27" s="1"/>
  <c r="U73" i="1"/>
  <c r="T53" i="1" l="1"/>
  <c r="T21" i="1"/>
  <c r="T22" i="1" s="1"/>
  <c r="T24" i="35"/>
  <c r="U72" i="35"/>
  <c r="AA74" i="34"/>
  <c r="BD62" i="1"/>
  <c r="BD63" i="1" s="1"/>
  <c r="BD64" i="1" s="1"/>
  <c r="BB13" i="1"/>
  <c r="BC10" i="1" s="1"/>
  <c r="BC12" i="1" s="1"/>
  <c r="BC13" i="1" s="1"/>
  <c r="BD10" i="1" s="1"/>
  <c r="BB11" i="1"/>
  <c r="AV44" i="1"/>
  <c r="AW42" i="1" s="1"/>
  <c r="AW43" i="1" s="1"/>
  <c r="U74" i="1"/>
  <c r="U21" i="35" l="1"/>
  <c r="U22" i="35" s="1"/>
  <c r="U73" i="35"/>
  <c r="T54" i="1"/>
  <c r="T23" i="1"/>
  <c r="AB72" i="34"/>
  <c r="BE62" i="1"/>
  <c r="BE63" i="1" s="1"/>
  <c r="BE64" i="1" s="1"/>
  <c r="BC11" i="1"/>
  <c r="BD12" i="1"/>
  <c r="BD13" i="1" s="1"/>
  <c r="BE10" i="1" s="1"/>
  <c r="AW44" i="1"/>
  <c r="AX42" i="1" s="1"/>
  <c r="AX43" i="1" s="1"/>
  <c r="V72" i="1"/>
  <c r="U23" i="35" l="1"/>
  <c r="U74" i="35"/>
  <c r="U52" i="1"/>
  <c r="T24" i="1"/>
  <c r="AB73" i="34"/>
  <c r="BF62" i="1"/>
  <c r="BF63" i="1" s="1"/>
  <c r="BF64" i="1" s="1"/>
  <c r="BE12" i="1"/>
  <c r="BE13" i="1" s="1"/>
  <c r="BF10" i="1" s="1"/>
  <c r="BD11" i="1"/>
  <c r="BE11" i="1" s="1"/>
  <c r="AX44" i="1"/>
  <c r="AY42" i="1" s="1"/>
  <c r="AY43" i="1" s="1"/>
  <c r="AA73" i="27"/>
  <c r="AA74" i="27" s="1"/>
  <c r="AB72" i="27" s="1"/>
  <c r="V73" i="1"/>
  <c r="U53" i="1" l="1"/>
  <c r="U21" i="1"/>
  <c r="U22" i="1" s="1"/>
  <c r="U24" i="35"/>
  <c r="V72" i="35"/>
  <c r="AB74" i="34"/>
  <c r="BG62" i="1"/>
  <c r="BG63" i="1" s="1"/>
  <c r="BG64" i="1" s="1"/>
  <c r="BF12" i="1"/>
  <c r="BF13" i="1" s="1"/>
  <c r="BG10" i="1" s="1"/>
  <c r="AY44" i="1"/>
  <c r="V74" i="1"/>
  <c r="V73" i="35" l="1"/>
  <c r="V21" i="35"/>
  <c r="V22" i="35" s="1"/>
  <c r="U54" i="1"/>
  <c r="U23" i="1"/>
  <c r="AC72" i="34"/>
  <c r="BH62" i="1"/>
  <c r="BH63" i="1" s="1"/>
  <c r="BH64" i="1" s="1"/>
  <c r="AZ42" i="1"/>
  <c r="AZ43" i="1" s="1"/>
  <c r="AZ44" i="1" s="1"/>
  <c r="BG12" i="1"/>
  <c r="BG13" i="1" s="1"/>
  <c r="BH10" i="1" s="1"/>
  <c r="BF11" i="1"/>
  <c r="BG11" i="1" s="1"/>
  <c r="W72" i="1"/>
  <c r="V52" i="1" l="1"/>
  <c r="U24" i="1"/>
  <c r="V74" i="35"/>
  <c r="V23" i="35"/>
  <c r="AC73" i="34"/>
  <c r="BI62" i="1"/>
  <c r="BI63" i="1" s="1"/>
  <c r="BI64" i="1" s="1"/>
  <c r="BA42" i="1"/>
  <c r="BA43" i="1" s="1"/>
  <c r="BA44" i="1" s="1"/>
  <c r="BH12" i="1"/>
  <c r="BH13" i="1" s="1"/>
  <c r="BI10" i="1" s="1"/>
  <c r="AB73" i="27"/>
  <c r="AB74" i="27" s="1"/>
  <c r="AC72" i="27" s="1"/>
  <c r="W73" i="1"/>
  <c r="W72" i="35" l="1"/>
  <c r="V24" i="35"/>
  <c r="V53" i="1"/>
  <c r="V21" i="1"/>
  <c r="V22" i="1" s="1"/>
  <c r="AC74" i="34"/>
  <c r="BJ62" i="1"/>
  <c r="BB42" i="1"/>
  <c r="BB43" i="1" s="1"/>
  <c r="BB44" i="1" s="1"/>
  <c r="BI12" i="1"/>
  <c r="BI13" i="1" s="1"/>
  <c r="BJ10" i="1" s="1"/>
  <c r="BH11" i="1"/>
  <c r="BI11" i="1" s="1"/>
  <c r="W74" i="1"/>
  <c r="BJ12" i="1" l="1"/>
  <c r="BJ63" i="1"/>
  <c r="BJ64" i="1" s="1"/>
  <c r="BK62" i="1" s="1"/>
  <c r="BK63" i="1" s="1"/>
  <c r="BK64" i="1" s="1"/>
  <c r="BL62" i="1" s="1"/>
  <c r="BL63" i="1" s="1"/>
  <c r="BL64" i="1" s="1"/>
  <c r="V54" i="1"/>
  <c r="V23" i="1"/>
  <c r="W73" i="35"/>
  <c r="W21" i="35"/>
  <c r="W22" i="35" s="1"/>
  <c r="AD72" i="34"/>
  <c r="BJ11" i="1"/>
  <c r="BC42" i="1"/>
  <c r="BC43" i="1" s="1"/>
  <c r="BC44" i="1" s="1"/>
  <c r="BJ13" i="1"/>
  <c r="BK10" i="1" s="1"/>
  <c r="BK12" i="1" s="1"/>
  <c r="BK13" i="1" s="1"/>
  <c r="BL10" i="1" s="1"/>
  <c r="X72" i="1"/>
  <c r="W23" i="35" l="1"/>
  <c r="W74" i="35"/>
  <c r="W52" i="1"/>
  <c r="V24" i="1"/>
  <c r="AD73" i="34"/>
  <c r="BM62" i="1"/>
  <c r="BM63" i="1" s="1"/>
  <c r="BL12" i="1"/>
  <c r="BL13" i="1" s="1"/>
  <c r="BK11" i="1"/>
  <c r="BL11" i="1" s="1"/>
  <c r="BD42" i="1"/>
  <c r="BD43" i="1" s="1"/>
  <c r="BD44" i="1" s="1"/>
  <c r="AC73" i="27"/>
  <c r="AC74" i="27" s="1"/>
  <c r="AD72" i="27" s="1"/>
  <c r="X73" i="1"/>
  <c r="W53" i="1" l="1"/>
  <c r="W21" i="1"/>
  <c r="W22" i="1" s="1"/>
  <c r="X72" i="35"/>
  <c r="W24" i="35"/>
  <c r="AD74" i="34"/>
  <c r="BX11" i="26"/>
  <c r="BY11" i="26" s="1"/>
  <c r="BM64" i="1"/>
  <c r="BN62" i="1" s="1"/>
  <c r="BN63" i="1" s="1"/>
  <c r="BN64" i="1" s="1"/>
  <c r="BO62" i="1" s="1"/>
  <c r="BO63" i="1" s="1"/>
  <c r="BO64" i="1" s="1"/>
  <c r="BP62" i="1" s="1"/>
  <c r="BP63" i="1" s="1"/>
  <c r="BP64" i="1" s="1"/>
  <c r="BQ62" i="1" s="1"/>
  <c r="BQ63" i="1" s="1"/>
  <c r="BQ64" i="1" s="1"/>
  <c r="BE42" i="1"/>
  <c r="BE43" i="1" s="1"/>
  <c r="BE44" i="1" s="1"/>
  <c r="X74" i="1"/>
  <c r="BM5" i="1" l="1"/>
  <c r="BM10" i="1" s="1"/>
  <c r="BM5" i="35"/>
  <c r="BM10" i="35" s="1"/>
  <c r="X73" i="35"/>
  <c r="X21" i="35"/>
  <c r="X22" i="35" s="1"/>
  <c r="W54" i="1"/>
  <c r="W23" i="1"/>
  <c r="AE72" i="34"/>
  <c r="BR62" i="1"/>
  <c r="BR63" i="1" s="1"/>
  <c r="BR64" i="1" s="1"/>
  <c r="BM11" i="1"/>
  <c r="BF42" i="1"/>
  <c r="BF43" i="1" s="1"/>
  <c r="BF44" i="1" s="1"/>
  <c r="Y72" i="1"/>
  <c r="X52" i="1" l="1"/>
  <c r="W24" i="1"/>
  <c r="X74" i="35"/>
  <c r="X23" i="35"/>
  <c r="BM12" i="35"/>
  <c r="BM11" i="35"/>
  <c r="BM12" i="1"/>
  <c r="BM13" i="1" s="1"/>
  <c r="BN10" i="1" s="1"/>
  <c r="BN12" i="1" s="1"/>
  <c r="BN13" i="1" s="1"/>
  <c r="BO10" i="1" s="1"/>
  <c r="BO12" i="1" s="1"/>
  <c r="BO13" i="1" s="1"/>
  <c r="BP10" i="1" s="1"/>
  <c r="BP12" i="1" s="1"/>
  <c r="BP13" i="1" s="1"/>
  <c r="BQ10" i="1" s="1"/>
  <c r="BQ12" i="1" s="1"/>
  <c r="BQ13" i="1" s="1"/>
  <c r="BR10" i="1" s="1"/>
  <c r="BR12" i="1" s="1"/>
  <c r="BR13" i="1" s="1"/>
  <c r="BS10" i="1" s="1"/>
  <c r="BS12" i="1" s="1"/>
  <c r="BS13" i="1" s="1"/>
  <c r="BT10" i="1" s="1"/>
  <c r="BT12" i="1" s="1"/>
  <c r="BT13" i="1" s="1"/>
  <c r="BU10" i="1" s="1"/>
  <c r="BU12" i="1" s="1"/>
  <c r="BU13" i="1" s="1"/>
  <c r="BV10" i="1" s="1"/>
  <c r="BV12" i="1" s="1"/>
  <c r="BV13" i="1" s="1"/>
  <c r="BW10" i="1" s="1"/>
  <c r="BW12" i="1" s="1"/>
  <c r="BW13" i="1" s="1"/>
  <c r="BX10" i="1" s="1"/>
  <c r="BX12" i="1" s="1"/>
  <c r="BX13" i="1" s="1"/>
  <c r="BY10" i="1" s="1"/>
  <c r="BY12" i="1" s="1"/>
  <c r="BY13" i="1" s="1"/>
  <c r="BZ10" i="1" s="1"/>
  <c r="BZ12" i="1" s="1"/>
  <c r="BZ13" i="1" s="1"/>
  <c r="CA10" i="1" s="1"/>
  <c r="CA12" i="1" s="1"/>
  <c r="CA13" i="1" s="1"/>
  <c r="CB10" i="1" s="1"/>
  <c r="CB12" i="1" s="1"/>
  <c r="CB13" i="1" s="1"/>
  <c r="CC10" i="1" s="1"/>
  <c r="AE73" i="34"/>
  <c r="BS62" i="1"/>
  <c r="BS63" i="1" s="1"/>
  <c r="BS64" i="1" s="1"/>
  <c r="BG42" i="1"/>
  <c r="BG43" i="1" s="1"/>
  <c r="BG44" i="1" s="1"/>
  <c r="AD73" i="27"/>
  <c r="AD74" i="27" s="1"/>
  <c r="AE72" i="27" s="1"/>
  <c r="Y73" i="1"/>
  <c r="BM13" i="35" l="1"/>
  <c r="X24" i="35"/>
  <c r="Y72" i="35"/>
  <c r="X53" i="1"/>
  <c r="X21" i="1"/>
  <c r="X22" i="1" s="1"/>
  <c r="BN11" i="1"/>
  <c r="BO11" i="1" s="1"/>
  <c r="BP11" i="1" s="1"/>
  <c r="BQ11" i="1" s="1"/>
  <c r="BR11" i="1" s="1"/>
  <c r="BS11" i="1" s="1"/>
  <c r="BT11" i="1" s="1"/>
  <c r="BU11" i="1" s="1"/>
  <c r="BV11" i="1" s="1"/>
  <c r="BW11" i="1" s="1"/>
  <c r="BX11" i="1" s="1"/>
  <c r="BY11" i="1" s="1"/>
  <c r="BZ11" i="1" s="1"/>
  <c r="CA11" i="1" s="1"/>
  <c r="CB11" i="1" s="1"/>
  <c r="CC11" i="1" s="1"/>
  <c r="CD11" i="1" s="1"/>
  <c r="CE11" i="1" s="1"/>
  <c r="CF11" i="1" s="1"/>
  <c r="CG11" i="1" s="1"/>
  <c r="CH11" i="1" s="1"/>
  <c r="CC12" i="1"/>
  <c r="CC13" i="1" s="1"/>
  <c r="CD10" i="1" s="1"/>
  <c r="CD12" i="1" s="1"/>
  <c r="CD13" i="1" s="1"/>
  <c r="CE10" i="1" s="1"/>
  <c r="CE12" i="1" s="1"/>
  <c r="CE13" i="1" s="1"/>
  <c r="CF10" i="1" s="1"/>
  <c r="CF12" i="1" s="1"/>
  <c r="CF13" i="1" s="1"/>
  <c r="CG10" i="1" s="1"/>
  <c r="CG12" i="1" s="1"/>
  <c r="CG13" i="1" s="1"/>
  <c r="CH10" i="1" s="1"/>
  <c r="CH12" i="1" s="1"/>
  <c r="CH13" i="1" s="1"/>
  <c r="AE74" i="34"/>
  <c r="BT62" i="1"/>
  <c r="BT63" i="1" s="1"/>
  <c r="BT64" i="1" s="1"/>
  <c r="BH42" i="1"/>
  <c r="BH43" i="1" s="1"/>
  <c r="BH44" i="1" s="1"/>
  <c r="Y74" i="1"/>
  <c r="X54" i="1" l="1"/>
  <c r="X23" i="1"/>
  <c r="BN10" i="35"/>
  <c r="Y21" i="35"/>
  <c r="Y22" i="35" s="1"/>
  <c r="Y73" i="35"/>
  <c r="CI10" i="1"/>
  <c r="AF72" i="34"/>
  <c r="BU62" i="1"/>
  <c r="BU63" i="1" s="1"/>
  <c r="BU64" i="1" s="1"/>
  <c r="BI42" i="1"/>
  <c r="BI43" i="1" s="1"/>
  <c r="BI44" i="1" s="1"/>
  <c r="Z72" i="1"/>
  <c r="Y23" i="35" l="1"/>
  <c r="Y74" i="35"/>
  <c r="BN12" i="35"/>
  <c r="BN11" i="35"/>
  <c r="Y52" i="1"/>
  <c r="X24" i="1"/>
  <c r="AF73" i="34"/>
  <c r="BV62" i="1"/>
  <c r="BV63" i="1" s="1"/>
  <c r="BV64" i="1" s="1"/>
  <c r="BJ42" i="1"/>
  <c r="AE73" i="27"/>
  <c r="AE74" i="27" s="1"/>
  <c r="AF72" i="27" s="1"/>
  <c r="Z73" i="1"/>
  <c r="Y53" i="1" l="1"/>
  <c r="Y21" i="1"/>
  <c r="Y22" i="1" s="1"/>
  <c r="Z72" i="35"/>
  <c r="Y24" i="35"/>
  <c r="BJ43" i="1"/>
  <c r="BJ44" i="1" s="1"/>
  <c r="BN13" i="35"/>
  <c r="AF74" i="34"/>
  <c r="BW62" i="1"/>
  <c r="BW63" i="1" s="1"/>
  <c r="BW64" i="1" s="1"/>
  <c r="BX62" i="1" s="1"/>
  <c r="BX63" i="1" s="1"/>
  <c r="BX64" i="1" s="1"/>
  <c r="BY62" i="1" s="1"/>
  <c r="BY63" i="1" s="1"/>
  <c r="BY64" i="1" s="1"/>
  <c r="BZ62" i="1" s="1"/>
  <c r="BZ63" i="1" s="1"/>
  <c r="BZ64" i="1" s="1"/>
  <c r="CA62" i="1" s="1"/>
  <c r="CA63" i="1" s="1"/>
  <c r="CA64" i="1" s="1"/>
  <c r="CB62" i="1" s="1"/>
  <c r="CB63" i="1" s="1"/>
  <c r="CB64" i="1" s="1"/>
  <c r="CC62" i="1" s="1"/>
  <c r="CC63" i="1" s="1"/>
  <c r="CC64" i="1" s="1"/>
  <c r="CD62" i="1" s="1"/>
  <c r="CD63" i="1" s="1"/>
  <c r="CD64" i="1" s="1"/>
  <c r="CE62" i="1" s="1"/>
  <c r="CE63" i="1" s="1"/>
  <c r="CE64" i="1" s="1"/>
  <c r="AF73" i="27"/>
  <c r="BK42" i="1"/>
  <c r="BK43" i="1" s="1"/>
  <c r="BK44" i="1" s="1"/>
  <c r="BL42" i="1" s="1"/>
  <c r="BL43" i="1" s="1"/>
  <c r="BL44" i="1" s="1"/>
  <c r="Z74" i="1"/>
  <c r="BO10" i="35" l="1"/>
  <c r="Z21" i="35"/>
  <c r="Z22" i="35" s="1"/>
  <c r="Z73" i="35"/>
  <c r="Y54" i="1"/>
  <c r="Y23" i="1"/>
  <c r="AG72" i="34"/>
  <c r="CF62" i="1"/>
  <c r="CF63" i="1" s="1"/>
  <c r="CF64" i="1" s="1"/>
  <c r="CG62" i="1" s="1"/>
  <c r="CG63" i="1" s="1"/>
  <c r="CG64" i="1" s="1"/>
  <c r="AF74" i="27"/>
  <c r="BM42" i="1"/>
  <c r="BM43" i="1" s="1"/>
  <c r="BM44" i="1" s="1"/>
  <c r="BN42" i="1" s="1"/>
  <c r="BN43" i="1" s="1"/>
  <c r="AA72" i="1"/>
  <c r="Z52" i="1" l="1"/>
  <c r="Y24" i="1"/>
  <c r="BO12" i="35"/>
  <c r="BO13" i="35" s="1"/>
  <c r="BP10" i="35" s="1"/>
  <c r="BP12" i="35" s="1"/>
  <c r="BP13" i="35" s="1"/>
  <c r="BQ10" i="35" s="1"/>
  <c r="BQ12" i="35" s="1"/>
  <c r="BQ13" i="35" s="1"/>
  <c r="BR10" i="35" s="1"/>
  <c r="BR12" i="35" s="1"/>
  <c r="BR13" i="35" s="1"/>
  <c r="BS10" i="35" s="1"/>
  <c r="BS12" i="35" s="1"/>
  <c r="BS13" i="35" s="1"/>
  <c r="BT10" i="35" s="1"/>
  <c r="BT12" i="35" s="1"/>
  <c r="BT13" i="35" s="1"/>
  <c r="BU10" i="35" s="1"/>
  <c r="BU12" i="35" s="1"/>
  <c r="BU13" i="35" s="1"/>
  <c r="BV10" i="35" s="1"/>
  <c r="BV12" i="35" s="1"/>
  <c r="BV13" i="35" s="1"/>
  <c r="BW10" i="35" s="1"/>
  <c r="BW12" i="35" s="1"/>
  <c r="BW13" i="35" s="1"/>
  <c r="BX10" i="35" s="1"/>
  <c r="BX12" i="35" s="1"/>
  <c r="BX13" i="35" s="1"/>
  <c r="BY10" i="35" s="1"/>
  <c r="BY12" i="35" s="1"/>
  <c r="BY13" i="35" s="1"/>
  <c r="BZ10" i="35" s="1"/>
  <c r="BZ12" i="35" s="1"/>
  <c r="BZ13" i="35" s="1"/>
  <c r="CA10" i="35" s="1"/>
  <c r="CA12" i="35" s="1"/>
  <c r="CA13" i="35" s="1"/>
  <c r="CB10" i="35" s="1"/>
  <c r="CB12" i="35" s="1"/>
  <c r="CB13" i="35" s="1"/>
  <c r="CC10" i="35" s="1"/>
  <c r="CC12" i="35" s="1"/>
  <c r="CC13" i="35" s="1"/>
  <c r="CD10" i="35" s="1"/>
  <c r="CD12" i="35" s="1"/>
  <c r="CD13" i="35" s="1"/>
  <c r="CE10" i="35" s="1"/>
  <c r="CE12" i="35" s="1"/>
  <c r="CE13" i="35" s="1"/>
  <c r="CF10" i="35" s="1"/>
  <c r="CF12" i="35" s="1"/>
  <c r="CF13" i="35" s="1"/>
  <c r="CG10" i="35" s="1"/>
  <c r="CG12" i="35" s="1"/>
  <c r="CG13" i="35" s="1"/>
  <c r="CH10" i="35" s="1"/>
  <c r="BO11" i="35"/>
  <c r="Z23" i="35"/>
  <c r="Z74" i="35"/>
  <c r="AG73" i="34"/>
  <c r="CH62" i="1"/>
  <c r="AG72" i="27"/>
  <c r="BN44" i="1"/>
  <c r="BO42" i="1" s="1"/>
  <c r="BO43" i="1" s="1"/>
  <c r="BO44" i="1" s="1"/>
  <c r="BP42" i="1" s="1"/>
  <c r="BP43" i="1" s="1"/>
  <c r="BP44" i="1" s="1"/>
  <c r="BQ42" i="1" s="1"/>
  <c r="BQ43" i="1" s="1"/>
  <c r="BQ44" i="1" s="1"/>
  <c r="AA73" i="1"/>
  <c r="BP11" i="35" l="1"/>
  <c r="BQ11" i="35" s="1"/>
  <c r="BR11" i="35" s="1"/>
  <c r="CH12" i="35"/>
  <c r="CI10" i="35"/>
  <c r="CJ10" i="1" s="1"/>
  <c r="CK10" i="1" s="1"/>
  <c r="Z53" i="1"/>
  <c r="Z21" i="1"/>
  <c r="Z22" i="1" s="1"/>
  <c r="CH63" i="1"/>
  <c r="CH64" i="1" s="1"/>
  <c r="CI62" i="1"/>
  <c r="CK62" i="1" s="1"/>
  <c r="AA72" i="35"/>
  <c r="Z24" i="35"/>
  <c r="BS11" i="35"/>
  <c r="BT11" i="35" s="1"/>
  <c r="BU11" i="35" s="1"/>
  <c r="BV11" i="35" s="1"/>
  <c r="BW11" i="35" s="1"/>
  <c r="BX11" i="35" s="1"/>
  <c r="BY11" i="35" s="1"/>
  <c r="BZ11" i="35" s="1"/>
  <c r="CA11" i="35" s="1"/>
  <c r="CB11" i="35" s="1"/>
  <c r="CC11" i="35" s="1"/>
  <c r="CD11" i="35" s="1"/>
  <c r="CE11" i="35" s="1"/>
  <c r="CF11" i="35" s="1"/>
  <c r="CG11" i="35" s="1"/>
  <c r="CH11" i="35" s="1"/>
  <c r="AG74" i="34"/>
  <c r="BR42" i="1"/>
  <c r="BR43" i="1" s="1"/>
  <c r="BR44" i="1" s="1"/>
  <c r="AG73" i="27"/>
  <c r="AA74" i="1"/>
  <c r="AA21" i="35" l="1"/>
  <c r="AA22" i="35" s="1"/>
  <c r="AA73" i="35"/>
  <c r="Z54" i="1"/>
  <c r="Z23" i="1"/>
  <c r="CH13" i="35"/>
  <c r="AH72" i="34"/>
  <c r="BS42" i="1"/>
  <c r="BS43" i="1" s="1"/>
  <c r="BS44" i="1" s="1"/>
  <c r="AG74" i="27"/>
  <c r="AB72" i="1"/>
  <c r="AA52" i="1" l="1"/>
  <c r="Z24" i="1"/>
  <c r="AA74" i="35"/>
  <c r="AA23" i="35"/>
  <c r="AH73" i="34"/>
  <c r="BT42" i="1"/>
  <c r="BT43" i="1" s="1"/>
  <c r="BT44" i="1" s="1"/>
  <c r="AH72" i="27"/>
  <c r="AB73" i="1"/>
  <c r="AB72" i="35" l="1"/>
  <c r="AA24" i="35"/>
  <c r="AA53" i="1"/>
  <c r="AA21" i="1"/>
  <c r="AA22" i="1" s="1"/>
  <c r="AH74" i="34"/>
  <c r="BU42" i="1"/>
  <c r="BU43" i="1" s="1"/>
  <c r="BU44" i="1" s="1"/>
  <c r="AH73" i="27"/>
  <c r="AB74" i="1"/>
  <c r="AA54" i="1" l="1"/>
  <c r="AA23" i="1"/>
  <c r="AB21" i="35"/>
  <c r="AB22" i="35" s="1"/>
  <c r="AB73" i="35"/>
  <c r="AI72" i="34"/>
  <c r="BV42" i="1"/>
  <c r="BV43" i="1" s="1"/>
  <c r="BV44" i="1" s="1"/>
  <c r="AH74" i="27"/>
  <c r="AI72" i="27" s="1"/>
  <c r="AC72" i="1"/>
  <c r="AB23" i="35" l="1"/>
  <c r="AB74" i="35"/>
  <c r="AB52" i="1"/>
  <c r="AA24" i="1"/>
  <c r="AI73" i="34"/>
  <c r="AI73" i="27"/>
  <c r="BW42" i="1"/>
  <c r="BW43" i="1" s="1"/>
  <c r="BW44" i="1" s="1"/>
  <c r="BX42" i="1" s="1"/>
  <c r="BX43" i="1" s="1"/>
  <c r="BX44" i="1" s="1"/>
  <c r="BY42" i="1" s="1"/>
  <c r="BY43" i="1" s="1"/>
  <c r="BY44" i="1" s="1"/>
  <c r="BZ42" i="1" s="1"/>
  <c r="BZ43" i="1" s="1"/>
  <c r="BZ44" i="1" s="1"/>
  <c r="CA42" i="1" s="1"/>
  <c r="CA43" i="1" s="1"/>
  <c r="CA44" i="1" s="1"/>
  <c r="CB42" i="1" s="1"/>
  <c r="CB43" i="1" s="1"/>
  <c r="CB44" i="1" s="1"/>
  <c r="CC42" i="1" s="1"/>
  <c r="CC43" i="1" s="1"/>
  <c r="CC44" i="1" s="1"/>
  <c r="CD42" i="1" s="1"/>
  <c r="CD43" i="1" s="1"/>
  <c r="CD44" i="1" s="1"/>
  <c r="CE42" i="1" s="1"/>
  <c r="CE43" i="1" s="1"/>
  <c r="CE44" i="1" s="1"/>
  <c r="AC73" i="1"/>
  <c r="AB53" i="1" l="1"/>
  <c r="AB21" i="1"/>
  <c r="AB22" i="1" s="1"/>
  <c r="AC72" i="35"/>
  <c r="AB24" i="35"/>
  <c r="AI74" i="34"/>
  <c r="CF42" i="1"/>
  <c r="CF43" i="1" s="1"/>
  <c r="CF44" i="1" s="1"/>
  <c r="CG42" i="1" s="1"/>
  <c r="CG43" i="1" s="1"/>
  <c r="CG44" i="1" s="1"/>
  <c r="AI74" i="27"/>
  <c r="AJ72" i="27" s="1"/>
  <c r="AC74" i="1"/>
  <c r="AC21" i="35" l="1"/>
  <c r="AC22" i="35" s="1"/>
  <c r="AC73" i="35"/>
  <c r="AB54" i="1"/>
  <c r="AB23" i="1"/>
  <c r="AJ72" i="34"/>
  <c r="CH42" i="1"/>
  <c r="AJ73" i="27"/>
  <c r="AD72" i="1"/>
  <c r="CH43" i="1" l="1"/>
  <c r="CH44" i="1" s="1"/>
  <c r="CI42" i="1"/>
  <c r="CK42" i="1" s="1"/>
  <c r="AC23" i="35"/>
  <c r="AC74" i="35"/>
  <c r="AC52" i="1"/>
  <c r="AB24" i="1"/>
  <c r="AJ73" i="34"/>
  <c r="AJ74" i="27"/>
  <c r="AK72" i="27" s="1"/>
  <c r="AK73" i="27" s="1"/>
  <c r="AK74" i="27" s="1"/>
  <c r="AL72" i="27" s="1"/>
  <c r="AD73" i="1"/>
  <c r="AC53" i="1" l="1"/>
  <c r="AC21" i="1"/>
  <c r="AC22" i="1" s="1"/>
  <c r="AD72" i="35"/>
  <c r="AC24" i="35"/>
  <c r="AJ74" i="34"/>
  <c r="AL73" i="27"/>
  <c r="AD74" i="1"/>
  <c r="AD21" i="35" l="1"/>
  <c r="AD22" i="35" s="1"/>
  <c r="AD73" i="35"/>
  <c r="AC54" i="1"/>
  <c r="AC23" i="1"/>
  <c r="AK72" i="34"/>
  <c r="AL74" i="27"/>
  <c r="AM72" i="27" s="1"/>
  <c r="AE72" i="1"/>
  <c r="AD23" i="35" l="1"/>
  <c r="AD74" i="35"/>
  <c r="AD52" i="1"/>
  <c r="AC24" i="1"/>
  <c r="AK73" i="34"/>
  <c r="AM73" i="27"/>
  <c r="AE73" i="1"/>
  <c r="AD53" i="1" l="1"/>
  <c r="AD21" i="1"/>
  <c r="AD22" i="1" s="1"/>
  <c r="AE72" i="35"/>
  <c r="AD24" i="35"/>
  <c r="AK74" i="34"/>
  <c r="AM74" i="27"/>
  <c r="AN72" i="27" s="1"/>
  <c r="AE74" i="1"/>
  <c r="AF72" i="1" s="1"/>
  <c r="AE21" i="35" l="1"/>
  <c r="AE22" i="35" s="1"/>
  <c r="AE73" i="35"/>
  <c r="AD54" i="1"/>
  <c r="AD23" i="1"/>
  <c r="AL72" i="34"/>
  <c r="AN73" i="27"/>
  <c r="AF73" i="1"/>
  <c r="AE23" i="35" l="1"/>
  <c r="AE74" i="35"/>
  <c r="AE52" i="1"/>
  <c r="AD24" i="1"/>
  <c r="AL73" i="34"/>
  <c r="AN74" i="27"/>
  <c r="AO72" i="27" s="1"/>
  <c r="AF74" i="1"/>
  <c r="AG72" i="1" s="1"/>
  <c r="AG73" i="1" s="1"/>
  <c r="AE53" i="1" l="1"/>
  <c r="AE21" i="1"/>
  <c r="AE22" i="1" s="1"/>
  <c r="AF72" i="35"/>
  <c r="AE24" i="35"/>
  <c r="AL74" i="34"/>
  <c r="AO73" i="27"/>
  <c r="AG74" i="1"/>
  <c r="AH72" i="1" s="1"/>
  <c r="AF21" i="35" l="1"/>
  <c r="AF22" i="35" s="1"/>
  <c r="AF73" i="35"/>
  <c r="AE54" i="1"/>
  <c r="AE23" i="1"/>
  <c r="AM72" i="34"/>
  <c r="AO74" i="27"/>
  <c r="AP72" i="27" s="1"/>
  <c r="AH73" i="1"/>
  <c r="AF52" i="1" l="1"/>
  <c r="AE24" i="1"/>
  <c r="AF23" i="35"/>
  <c r="AF74" i="35"/>
  <c r="AM73" i="34"/>
  <c r="AP73" i="27"/>
  <c r="AH74" i="1"/>
  <c r="AI72" i="1" s="1"/>
  <c r="AI73" i="1" s="1"/>
  <c r="AG72" i="35" l="1"/>
  <c r="AF24" i="35"/>
  <c r="AF53" i="1"/>
  <c r="AF21" i="1"/>
  <c r="AF22" i="1" s="1"/>
  <c r="AM74" i="34"/>
  <c r="AP74" i="27"/>
  <c r="AQ72" i="27" s="1"/>
  <c r="AI74" i="1"/>
  <c r="AF54" i="1" l="1"/>
  <c r="AF23" i="1"/>
  <c r="AG21" i="35"/>
  <c r="AG22" i="35" s="1"/>
  <c r="AG73" i="35"/>
  <c r="AN72" i="34"/>
  <c r="AQ73" i="27"/>
  <c r="AJ72" i="1"/>
  <c r="AG74" i="35" l="1"/>
  <c r="AG23" i="35"/>
  <c r="AG52" i="1"/>
  <c r="AF24" i="1"/>
  <c r="AN73" i="34"/>
  <c r="AQ74" i="27"/>
  <c r="AR72" i="27" s="1"/>
  <c r="AJ73" i="1"/>
  <c r="AG53" i="1" l="1"/>
  <c r="AG21" i="1"/>
  <c r="AG22" i="1" s="1"/>
  <c r="AH72" i="35"/>
  <c r="AG24" i="35"/>
  <c r="AN74" i="34"/>
  <c r="AR73" i="27"/>
  <c r="AJ74" i="1"/>
  <c r="AH21" i="35" l="1"/>
  <c r="AH22" i="35" s="1"/>
  <c r="AH73" i="35"/>
  <c r="AG54" i="1"/>
  <c r="AG23" i="1"/>
  <c r="AO72" i="34"/>
  <c r="AR74" i="27"/>
  <c r="AS72" i="27" s="1"/>
  <c r="AK72" i="1"/>
  <c r="AH23" i="35" l="1"/>
  <c r="AH74" i="35"/>
  <c r="AH52" i="1"/>
  <c r="AG24" i="1"/>
  <c r="AO73" i="34"/>
  <c r="AS73" i="27"/>
  <c r="AK73" i="1"/>
  <c r="AH24" i="35" l="1"/>
  <c r="AI72" i="35"/>
  <c r="AH53" i="1"/>
  <c r="AH21" i="1"/>
  <c r="AH22" i="1" s="1"/>
  <c r="AO74" i="34"/>
  <c r="AS74" i="27"/>
  <c r="AT72" i="27" s="1"/>
  <c r="AK74" i="1"/>
  <c r="AI73" i="35" l="1"/>
  <c r="AI21" i="35"/>
  <c r="AI22" i="35" s="1"/>
  <c r="AH54" i="1"/>
  <c r="AH23" i="1"/>
  <c r="AP72" i="34"/>
  <c r="AT73" i="27"/>
  <c r="AL72" i="1"/>
  <c r="AI52" i="1" l="1"/>
  <c r="AH24" i="1"/>
  <c r="AI23" i="35"/>
  <c r="AI74" i="35"/>
  <c r="AP73" i="34"/>
  <c r="AT74" i="27"/>
  <c r="AU72" i="27" s="1"/>
  <c r="AL73" i="1"/>
  <c r="AI24" i="35" l="1"/>
  <c r="AJ72" i="35"/>
  <c r="AI53" i="1"/>
  <c r="AI21" i="1"/>
  <c r="AI22" i="1" s="1"/>
  <c r="AP74" i="34"/>
  <c r="AU73" i="27"/>
  <c r="AL74" i="1"/>
  <c r="AM72" i="1" s="1"/>
  <c r="AJ73" i="35" l="1"/>
  <c r="AJ21" i="35"/>
  <c r="AJ22" i="35" s="1"/>
  <c r="AI54" i="1"/>
  <c r="AI23" i="1"/>
  <c r="AQ72" i="34"/>
  <c r="AU74" i="27"/>
  <c r="AV72" i="27" s="1"/>
  <c r="AM73" i="1"/>
  <c r="AJ52" i="1" l="1"/>
  <c r="AI24" i="1"/>
  <c r="AJ23" i="35"/>
  <c r="AJ74" i="35"/>
  <c r="AQ73" i="34"/>
  <c r="AV73" i="27"/>
  <c r="AM74" i="1"/>
  <c r="AN72" i="1" s="1"/>
  <c r="AN73" i="1" s="1"/>
  <c r="AJ24" i="35" l="1"/>
  <c r="AK72" i="35"/>
  <c r="AJ53" i="1"/>
  <c r="AJ21" i="1"/>
  <c r="AJ22" i="1" s="1"/>
  <c r="AQ74" i="34"/>
  <c r="AV74" i="27"/>
  <c r="AN74" i="1"/>
  <c r="AK21" i="35" l="1"/>
  <c r="AK22" i="35" s="1"/>
  <c r="AK73" i="35"/>
  <c r="AJ54" i="1"/>
  <c r="AJ23" i="1"/>
  <c r="AR72" i="34"/>
  <c r="AW72" i="27"/>
  <c r="AO72" i="1"/>
  <c r="AK23" i="35" l="1"/>
  <c r="AK74" i="35"/>
  <c r="AK52" i="1"/>
  <c r="AJ24" i="1"/>
  <c r="AR73" i="34"/>
  <c r="AW73" i="27"/>
  <c r="AO73" i="1"/>
  <c r="AK53" i="1" l="1"/>
  <c r="AK21" i="1"/>
  <c r="AK22" i="1" s="1"/>
  <c r="AL72" i="35"/>
  <c r="AK24" i="35"/>
  <c r="AR74" i="34"/>
  <c r="AW74" i="27"/>
  <c r="AO74" i="1"/>
  <c r="AL21" i="35" l="1"/>
  <c r="AL22" i="35" s="1"/>
  <c r="AL73" i="35"/>
  <c r="AK54" i="1"/>
  <c r="AK23" i="1"/>
  <c r="AS72" i="34"/>
  <c r="AX72" i="27"/>
  <c r="AP72" i="1"/>
  <c r="AL52" i="1" l="1"/>
  <c r="AK24" i="1"/>
  <c r="AL23" i="35"/>
  <c r="AL74" i="35"/>
  <c r="AS73" i="34"/>
  <c r="AX73" i="27"/>
  <c r="AP73" i="1"/>
  <c r="AL24" i="35" l="1"/>
  <c r="AM72" i="35"/>
  <c r="AL53" i="1"/>
  <c r="AL21" i="1"/>
  <c r="AL22" i="1" s="1"/>
  <c r="AS74" i="34"/>
  <c r="AX74" i="27"/>
  <c r="AP74" i="1"/>
  <c r="AM21" i="35" l="1"/>
  <c r="AM22" i="35" s="1"/>
  <c r="AM73" i="35"/>
  <c r="AL54" i="1"/>
  <c r="AL23" i="1"/>
  <c r="AY72" i="27"/>
  <c r="BA72" i="27" s="1"/>
  <c r="AT72" i="34"/>
  <c r="AQ72" i="1"/>
  <c r="AM23" i="35" l="1"/>
  <c r="AM74" i="35"/>
  <c r="AM52" i="1"/>
  <c r="AL24" i="1"/>
  <c r="AT73" i="34"/>
  <c r="AY73" i="27"/>
  <c r="AQ73" i="1"/>
  <c r="AM24" i="35" l="1"/>
  <c r="AN72" i="35"/>
  <c r="AM53" i="1"/>
  <c r="AM21" i="1"/>
  <c r="AM22" i="1" s="1"/>
  <c r="AT74" i="34"/>
  <c r="AY74" i="27"/>
  <c r="AZ74" i="27" s="1"/>
  <c r="AZ24" i="27" s="1"/>
  <c r="AQ74" i="1"/>
  <c r="E12" i="27"/>
  <c r="E13" i="27" s="1"/>
  <c r="F10" i="27" s="1"/>
  <c r="AN73" i="35" l="1"/>
  <c r="AN21" i="35"/>
  <c r="AN22" i="35" s="1"/>
  <c r="AM54" i="1"/>
  <c r="AM23" i="1"/>
  <c r="AU72" i="34"/>
  <c r="AR72" i="1"/>
  <c r="E11" i="27"/>
  <c r="AN52" i="1" l="1"/>
  <c r="AM24" i="1"/>
  <c r="AN23" i="35"/>
  <c r="AN74" i="35"/>
  <c r="AU73" i="34"/>
  <c r="AR73" i="1"/>
  <c r="F12" i="27"/>
  <c r="F11" i="27"/>
  <c r="AO72" i="35" l="1"/>
  <c r="AN24" i="35"/>
  <c r="AN53" i="1"/>
  <c r="AN21" i="1"/>
  <c r="AN22" i="1" s="1"/>
  <c r="AU74" i="34"/>
  <c r="AR74" i="1"/>
  <c r="F13" i="27"/>
  <c r="G10" i="27" s="1"/>
  <c r="AN54" i="1" l="1"/>
  <c r="AN23" i="1"/>
  <c r="AO73" i="35"/>
  <c r="AO21" i="35"/>
  <c r="AO22" i="35" s="1"/>
  <c r="AV72" i="34"/>
  <c r="AS72" i="1"/>
  <c r="G12" i="27"/>
  <c r="G13" i="27" s="1"/>
  <c r="H10" i="27" s="1"/>
  <c r="G11" i="27"/>
  <c r="AO74" i="35" l="1"/>
  <c r="AO23" i="35"/>
  <c r="AO52" i="1"/>
  <c r="AN24" i="1"/>
  <c r="AV73" i="34"/>
  <c r="AS73" i="1"/>
  <c r="H12" i="27"/>
  <c r="H13" i="27" s="1"/>
  <c r="I10" i="27" s="1"/>
  <c r="AO53" i="1" l="1"/>
  <c r="AO21" i="1"/>
  <c r="AO22" i="1" s="1"/>
  <c r="AP72" i="35"/>
  <c r="AO24" i="35"/>
  <c r="AV74" i="34"/>
  <c r="AS74" i="1"/>
  <c r="I12" i="27"/>
  <c r="I13" i="27" s="1"/>
  <c r="J10" i="27" s="1"/>
  <c r="H11" i="27"/>
  <c r="I11" i="27" s="1"/>
  <c r="AP73" i="35" l="1"/>
  <c r="AP21" i="35"/>
  <c r="AP22" i="35" s="1"/>
  <c r="AO54" i="1"/>
  <c r="AO23" i="1"/>
  <c r="AW72" i="34"/>
  <c r="AT72" i="1"/>
  <c r="J12" i="27"/>
  <c r="J13" i="27" s="1"/>
  <c r="K10" i="27" s="1"/>
  <c r="AP52" i="1" l="1"/>
  <c r="AO24" i="1"/>
  <c r="AP23" i="35"/>
  <c r="AP74" i="35"/>
  <c r="AW73" i="34"/>
  <c r="AT73" i="1"/>
  <c r="J11" i="27"/>
  <c r="K12" i="27"/>
  <c r="K13" i="27" s="1"/>
  <c r="AP53" i="1" l="1"/>
  <c r="AP21" i="1"/>
  <c r="AP22" i="1" s="1"/>
  <c r="AP24" i="35"/>
  <c r="AQ72" i="35"/>
  <c r="AW74" i="34"/>
  <c r="AT74" i="1"/>
  <c r="L10" i="27"/>
  <c r="L12" i="27" s="1"/>
  <c r="L13" i="27" s="1"/>
  <c r="M10" i="27" s="1"/>
  <c r="M12" i="27" s="1"/>
  <c r="M13" i="27" s="1"/>
  <c r="K11" i="27"/>
  <c r="AQ73" i="35" l="1"/>
  <c r="AQ21" i="35"/>
  <c r="AQ22" i="35" s="1"/>
  <c r="AP54" i="1"/>
  <c r="AP23" i="1"/>
  <c r="AX72" i="34"/>
  <c r="AU72" i="1"/>
  <c r="L11" i="27"/>
  <c r="M11" i="27" s="1"/>
  <c r="N10" i="27"/>
  <c r="N12" i="27" s="1"/>
  <c r="N13" i="27" s="1"/>
  <c r="AQ52" i="1" l="1"/>
  <c r="AP24" i="1"/>
  <c r="AQ23" i="35"/>
  <c r="AQ74" i="35"/>
  <c r="AX73" i="34"/>
  <c r="AU73" i="1"/>
  <c r="O10" i="27"/>
  <c r="O12" i="27" s="1"/>
  <c r="O13" i="27" s="1"/>
  <c r="N11" i="27"/>
  <c r="AR72" i="35" l="1"/>
  <c r="AQ24" i="35"/>
  <c r="AQ53" i="1"/>
  <c r="AQ21" i="1"/>
  <c r="AQ22" i="1" s="1"/>
  <c r="AX74" i="34"/>
  <c r="O11" i="27"/>
  <c r="AU74" i="1"/>
  <c r="P10" i="27"/>
  <c r="P12" i="27" s="1"/>
  <c r="P13" i="27" s="1"/>
  <c r="AQ54" i="1" l="1"/>
  <c r="AQ23" i="1"/>
  <c r="AR73" i="35"/>
  <c r="AR21" i="35"/>
  <c r="AR22" i="35" s="1"/>
  <c r="AY72" i="34"/>
  <c r="AV72" i="1"/>
  <c r="Q10" i="27"/>
  <c r="Q12" i="27" s="1"/>
  <c r="Q13" i="27" s="1"/>
  <c r="P11" i="27"/>
  <c r="AR23" i="35" l="1"/>
  <c r="AR74" i="35"/>
  <c r="AR52" i="1"/>
  <c r="AQ24" i="1"/>
  <c r="AY73" i="34"/>
  <c r="BA72" i="34"/>
  <c r="BB72" i="27" s="1"/>
  <c r="BC72" i="27" s="1"/>
  <c r="Q11" i="27"/>
  <c r="AV73" i="1"/>
  <c r="R10" i="27"/>
  <c r="R12" i="27" s="1"/>
  <c r="R13" i="27" s="1"/>
  <c r="AS72" i="35" l="1"/>
  <c r="AR24" i="35"/>
  <c r="AR53" i="1"/>
  <c r="AR21" i="1"/>
  <c r="AR22" i="1" s="1"/>
  <c r="AS37" i="26" s="1"/>
  <c r="AT37" i="26" s="1"/>
  <c r="AY74" i="34"/>
  <c r="AV74" i="1"/>
  <c r="AW72" i="1" s="1"/>
  <c r="S10" i="27"/>
  <c r="S12" i="27" s="1"/>
  <c r="S13" i="27" s="1"/>
  <c r="R11" i="27"/>
  <c r="AS15" i="35" l="1"/>
  <c r="AS26" i="1"/>
  <c r="AS32" i="1" s="1"/>
  <c r="AS33" i="1" s="1"/>
  <c r="AS34" i="1" s="1"/>
  <c r="AS26" i="35"/>
  <c r="AS32" i="35" s="1"/>
  <c r="AS33" i="35" s="1"/>
  <c r="AS34" i="35" s="1"/>
  <c r="AT32" i="35" s="1"/>
  <c r="AT33" i="35" s="1"/>
  <c r="AT34" i="35" s="1"/>
  <c r="AU32" i="35" s="1"/>
  <c r="AU33" i="35" s="1"/>
  <c r="AU34" i="35" s="1"/>
  <c r="AV32" i="35" s="1"/>
  <c r="AV33" i="35" s="1"/>
  <c r="AV34" i="35" s="1"/>
  <c r="AW32" i="35" s="1"/>
  <c r="AS15" i="1"/>
  <c r="AR54" i="1"/>
  <c r="AR23" i="1"/>
  <c r="AS73" i="35"/>
  <c r="AS21" i="35"/>
  <c r="AS22" i="35" s="1"/>
  <c r="AZ74" i="34"/>
  <c r="AZ24" i="34" s="1"/>
  <c r="AW73" i="1"/>
  <c r="S11" i="27"/>
  <c r="T10" i="27"/>
  <c r="AT32" i="1" l="1"/>
  <c r="AT33" i="1" s="1"/>
  <c r="AT34" i="1" s="1"/>
  <c r="AS74" i="35"/>
  <c r="AS23" i="35"/>
  <c r="AS52" i="1"/>
  <c r="AR24" i="1"/>
  <c r="AW33" i="35"/>
  <c r="AW74" i="1"/>
  <c r="AX72" i="1" s="1"/>
  <c r="T11" i="27"/>
  <c r="T12" i="27"/>
  <c r="T13" i="27" s="1"/>
  <c r="U10" i="27" s="1"/>
  <c r="U12" i="27" s="1"/>
  <c r="U13" i="27" s="1"/>
  <c r="AS53" i="1" l="1"/>
  <c r="AS21" i="1"/>
  <c r="AS22" i="1" s="1"/>
  <c r="AT72" i="35"/>
  <c r="AS24" i="35"/>
  <c r="AU32" i="1"/>
  <c r="AU33" i="1" s="1"/>
  <c r="AU34" i="1" s="1"/>
  <c r="AW34" i="35"/>
  <c r="AX73" i="1"/>
  <c r="U11" i="27"/>
  <c r="V10" i="27"/>
  <c r="V12" i="27" s="1"/>
  <c r="V13" i="27" s="1"/>
  <c r="AV32" i="1" l="1"/>
  <c r="AV33" i="1" s="1"/>
  <c r="AV34" i="1" s="1"/>
  <c r="AT73" i="35"/>
  <c r="AT21" i="35"/>
  <c r="AT22" i="35" s="1"/>
  <c r="AS54" i="1"/>
  <c r="AS23" i="1"/>
  <c r="AX32" i="35"/>
  <c r="AX74" i="1"/>
  <c r="AY72" i="1" s="1"/>
  <c r="W10" i="27"/>
  <c r="W12" i="27" s="1"/>
  <c r="W13" i="27" s="1"/>
  <c r="V11" i="27"/>
  <c r="AT52" i="1" l="1"/>
  <c r="AS24" i="1"/>
  <c r="AT74" i="35"/>
  <c r="AT23" i="35"/>
  <c r="AW32" i="1"/>
  <c r="AW33" i="1" s="1"/>
  <c r="AW34" i="1" s="1"/>
  <c r="AX33" i="35"/>
  <c r="AY73" i="1"/>
  <c r="W11" i="27"/>
  <c r="X10" i="27"/>
  <c r="X12" i="27" s="1"/>
  <c r="X13" i="27" s="1"/>
  <c r="AT53" i="1" l="1"/>
  <c r="AT21" i="1"/>
  <c r="AT22" i="1" s="1"/>
  <c r="AX32" i="1"/>
  <c r="AX33" i="1" s="1"/>
  <c r="AX34" i="1" s="1"/>
  <c r="AU72" i="35"/>
  <c r="AT24" i="35"/>
  <c r="AX34" i="35"/>
  <c r="AY74" i="1"/>
  <c r="AZ72" i="1" s="1"/>
  <c r="Y10" i="27"/>
  <c r="Y12" i="27" s="1"/>
  <c r="Y13" i="27" s="1"/>
  <c r="X11" i="27"/>
  <c r="AU73" i="35" l="1"/>
  <c r="AU21" i="35"/>
  <c r="AU22" i="35" s="1"/>
  <c r="AY32" i="1"/>
  <c r="AY33" i="1" s="1"/>
  <c r="AY34" i="1" s="1"/>
  <c r="AZ32" i="1" s="1"/>
  <c r="AZ33" i="1" s="1"/>
  <c r="AZ34" i="1" s="1"/>
  <c r="BA32" i="1" s="1"/>
  <c r="BA33" i="1" s="1"/>
  <c r="BA34" i="1" s="1"/>
  <c r="BB32" i="1" s="1"/>
  <c r="BB33" i="1" s="1"/>
  <c r="BB34" i="1" s="1"/>
  <c r="BC32" i="1" s="1"/>
  <c r="BC33" i="1" s="1"/>
  <c r="BC34" i="1" s="1"/>
  <c r="BD32" i="1" s="1"/>
  <c r="BD33" i="1" s="1"/>
  <c r="BD34" i="1" s="1"/>
  <c r="BE32" i="1" s="1"/>
  <c r="BE33" i="1" s="1"/>
  <c r="BE34" i="1" s="1"/>
  <c r="BF32" i="1" s="1"/>
  <c r="BF33" i="1" s="1"/>
  <c r="BF34" i="1" s="1"/>
  <c r="BG32" i="1" s="1"/>
  <c r="BG33" i="1" s="1"/>
  <c r="BG34" i="1" s="1"/>
  <c r="BH32" i="1" s="1"/>
  <c r="BH33" i="1" s="1"/>
  <c r="BH34" i="1" s="1"/>
  <c r="BI32" i="1" s="1"/>
  <c r="BI33" i="1" s="1"/>
  <c r="BI34" i="1" s="1"/>
  <c r="AT54" i="1"/>
  <c r="AT23" i="1"/>
  <c r="AY32" i="35"/>
  <c r="AZ73" i="1"/>
  <c r="BJ32" i="1"/>
  <c r="AZ74" i="1"/>
  <c r="BA72" i="1" s="1"/>
  <c r="Y11" i="27"/>
  <c r="Z10" i="27"/>
  <c r="Z12" i="27" s="1"/>
  <c r="Z13" i="27" s="1"/>
  <c r="AA10" i="27" s="1"/>
  <c r="BJ33" i="1" l="1"/>
  <c r="BJ34" i="1" s="1"/>
  <c r="AU52" i="1"/>
  <c r="AT24" i="1"/>
  <c r="AU74" i="35"/>
  <c r="AU23" i="35"/>
  <c r="AY33" i="35"/>
  <c r="BK32" i="1"/>
  <c r="BK33" i="1" s="1"/>
  <c r="BK34" i="1" s="1"/>
  <c r="BL32" i="1" s="1"/>
  <c r="BL33" i="1" s="1"/>
  <c r="BL34" i="1" s="1"/>
  <c r="BA73" i="1"/>
  <c r="AA12" i="27"/>
  <c r="AA13" i="27" s="1"/>
  <c r="AB10" i="27" s="1"/>
  <c r="Z11" i="27"/>
  <c r="AV72" i="35" l="1"/>
  <c r="AU24" i="35"/>
  <c r="AU53" i="1"/>
  <c r="AU21" i="1"/>
  <c r="AU22" i="1" s="1"/>
  <c r="AY34" i="35"/>
  <c r="BM32" i="1"/>
  <c r="BM33" i="1" s="1"/>
  <c r="BM34" i="1" s="1"/>
  <c r="BN32" i="1" s="1"/>
  <c r="BN33" i="1" s="1"/>
  <c r="BN34" i="1" s="1"/>
  <c r="BO32" i="1" s="1"/>
  <c r="BO33" i="1" s="1"/>
  <c r="BO34" i="1" s="1"/>
  <c r="BP32" i="1" s="1"/>
  <c r="BP33" i="1" s="1"/>
  <c r="BP34" i="1" s="1"/>
  <c r="BQ32" i="1" s="1"/>
  <c r="BQ33" i="1" s="1"/>
  <c r="BQ34" i="1" s="1"/>
  <c r="BA74" i="1"/>
  <c r="BB72" i="1" s="1"/>
  <c r="AA11" i="27"/>
  <c r="AB12" i="27"/>
  <c r="AU54" i="1" l="1"/>
  <c r="AU23" i="1"/>
  <c r="AV73" i="35"/>
  <c r="AV21" i="35"/>
  <c r="AV22" i="35" s="1"/>
  <c r="AZ32" i="35"/>
  <c r="BR32" i="1"/>
  <c r="BR33" i="1" s="1"/>
  <c r="BR34" i="1" s="1"/>
  <c r="AB13" i="27"/>
  <c r="AC10" i="27" s="1"/>
  <c r="BB73" i="1"/>
  <c r="AB11" i="27"/>
  <c r="AV52" i="1" l="1"/>
  <c r="AU24" i="1"/>
  <c r="AV74" i="35"/>
  <c r="AV23" i="35"/>
  <c r="AZ33" i="35"/>
  <c r="BS32" i="1"/>
  <c r="BS33" i="1" s="1"/>
  <c r="BS34" i="1" s="1"/>
  <c r="AC12" i="27"/>
  <c r="AC13" i="27" s="1"/>
  <c r="BB74" i="1"/>
  <c r="BC72" i="1" s="1"/>
  <c r="BC73" i="1" s="1"/>
  <c r="AC11" i="27"/>
  <c r="BD11" i="29" l="1"/>
  <c r="BE11" i="29" s="1"/>
  <c r="AW72" i="35"/>
  <c r="AV24" i="35"/>
  <c r="AV53" i="1"/>
  <c r="AV21" i="1"/>
  <c r="AV22" i="1" s="1"/>
  <c r="AZ34" i="35"/>
  <c r="BT32" i="1"/>
  <c r="BT33" i="1" s="1"/>
  <c r="BT34" i="1" s="1"/>
  <c r="BC74" i="1"/>
  <c r="BD72" i="1" s="1"/>
  <c r="AD5" i="34" l="1"/>
  <c r="BN19" i="29"/>
  <c r="BN22" i="29" s="1"/>
  <c r="BO19" i="29" s="1"/>
  <c r="BO21" i="29" s="1"/>
  <c r="BO22" i="29" s="1"/>
  <c r="BP19" i="29" s="1"/>
  <c r="BP21" i="29" s="1"/>
  <c r="BP22" i="29" s="1"/>
  <c r="BQ19" i="29" s="1"/>
  <c r="BQ21" i="29" s="1"/>
  <c r="BQ22" i="29" s="1"/>
  <c r="BR19" i="29" s="1"/>
  <c r="BR21" i="29" s="1"/>
  <c r="BR22" i="29" s="1"/>
  <c r="BS19" i="29" s="1"/>
  <c r="BS21" i="29" s="1"/>
  <c r="BS22" i="29" s="1"/>
  <c r="BT19" i="29" s="1"/>
  <c r="BT21" i="29" s="1"/>
  <c r="BT22" i="29" s="1"/>
  <c r="BU19" i="29" s="1"/>
  <c r="BU21" i="29" s="1"/>
  <c r="BU22" i="29" s="1"/>
  <c r="AV54" i="1"/>
  <c r="AV23" i="1"/>
  <c r="AW73" i="35"/>
  <c r="AW21" i="35"/>
  <c r="AW22" i="35" s="1"/>
  <c r="AD5" i="27"/>
  <c r="BA5" i="27" s="1"/>
  <c r="AD10" i="34"/>
  <c r="BN20" i="29"/>
  <c r="BA5" i="34"/>
  <c r="BB5" i="27" s="1"/>
  <c r="AD10" i="27"/>
  <c r="BA32" i="35"/>
  <c r="BU32" i="1"/>
  <c r="BU33" i="1" s="1"/>
  <c r="BU34" i="1" s="1"/>
  <c r="BD73" i="1"/>
  <c r="BC5" i="27" l="1"/>
  <c r="AW74" i="35"/>
  <c r="AW23" i="35"/>
  <c r="AW52" i="1"/>
  <c r="AV24" i="1"/>
  <c r="AD12" i="34"/>
  <c r="AD11" i="34"/>
  <c r="AD12" i="27"/>
  <c r="AD13" i="27" s="1"/>
  <c r="AE10" i="27" s="1"/>
  <c r="AE12" i="27" s="1"/>
  <c r="AE13" i="27" s="1"/>
  <c r="AD11" i="27"/>
  <c r="BO20" i="29"/>
  <c r="BP20" i="29" s="1"/>
  <c r="BQ20" i="29" s="1"/>
  <c r="BR20" i="29" s="1"/>
  <c r="BS20" i="29" s="1"/>
  <c r="BT20" i="29" s="1"/>
  <c r="BU20" i="29" s="1"/>
  <c r="BA33" i="35"/>
  <c r="BV32" i="1"/>
  <c r="BV33" i="1" s="1"/>
  <c r="BV34" i="1" s="1"/>
  <c r="BD74" i="1"/>
  <c r="AW53" i="1" l="1"/>
  <c r="AW21" i="1"/>
  <c r="AW22" i="1" s="1"/>
  <c r="AX72" i="35"/>
  <c r="AW24" i="35"/>
  <c r="AE11" i="27"/>
  <c r="AD13" i="34"/>
  <c r="BA34" i="35"/>
  <c r="BW32" i="1"/>
  <c r="BW33" i="1" s="1"/>
  <c r="BW34" i="1" s="1"/>
  <c r="BX32" i="1" s="1"/>
  <c r="BX33" i="1" s="1"/>
  <c r="BX34" i="1" s="1"/>
  <c r="BY32" i="1" s="1"/>
  <c r="BY33" i="1" s="1"/>
  <c r="BY34" i="1" s="1"/>
  <c r="AF10" i="27"/>
  <c r="BE72" i="1"/>
  <c r="AX73" i="35" l="1"/>
  <c r="AX21" i="35"/>
  <c r="AX22" i="35" s="1"/>
  <c r="AW54" i="1"/>
  <c r="AW23" i="1"/>
  <c r="AE10" i="34"/>
  <c r="BB32" i="35"/>
  <c r="BZ32" i="1"/>
  <c r="BZ33" i="1" s="1"/>
  <c r="BZ34" i="1" s="1"/>
  <c r="CA32" i="1" s="1"/>
  <c r="CA33" i="1" s="1"/>
  <c r="CA34" i="1" s="1"/>
  <c r="CB32" i="1" s="1"/>
  <c r="CB33" i="1" s="1"/>
  <c r="CB34" i="1" s="1"/>
  <c r="CC32" i="1" s="1"/>
  <c r="CC33" i="1" s="1"/>
  <c r="AF12" i="27"/>
  <c r="AF13" i="27" s="1"/>
  <c r="AG10" i="27" s="1"/>
  <c r="AF11" i="27"/>
  <c r="BE73" i="1"/>
  <c r="AX52" i="1" l="1"/>
  <c r="AW24" i="1"/>
  <c r="AX74" i="35"/>
  <c r="AX23" i="35"/>
  <c r="AE12" i="34"/>
  <c r="AE11" i="34"/>
  <c r="BB33" i="35"/>
  <c r="CC34" i="1"/>
  <c r="CD32" i="1" s="1"/>
  <c r="CD33" i="1" s="1"/>
  <c r="CD34" i="1" s="1"/>
  <c r="CE32" i="1" s="1"/>
  <c r="CE33" i="1" s="1"/>
  <c r="CE34" i="1" s="1"/>
  <c r="AG12" i="27"/>
  <c r="AG11" i="27"/>
  <c r="BE74" i="1"/>
  <c r="AY72" i="35" l="1"/>
  <c r="AX24" i="35"/>
  <c r="AX53" i="1"/>
  <c r="AX21" i="1"/>
  <c r="AX22" i="1" s="1"/>
  <c r="AE13" i="34"/>
  <c r="BB34" i="35"/>
  <c r="CF32" i="1"/>
  <c r="CF33" i="1" s="1"/>
  <c r="CF34" i="1" s="1"/>
  <c r="CG32" i="1" s="1"/>
  <c r="CG33" i="1" s="1"/>
  <c r="CG34" i="1" s="1"/>
  <c r="AG13" i="27"/>
  <c r="AH10" i="27" s="1"/>
  <c r="AH12" i="27" s="1"/>
  <c r="AH13" i="27" s="1"/>
  <c r="AI10" i="27" s="1"/>
  <c r="AI12" i="27" s="1"/>
  <c r="AI13" i="27" s="1"/>
  <c r="AJ10" i="27" s="1"/>
  <c r="BF72" i="1"/>
  <c r="AX54" i="1" l="1"/>
  <c r="AX23" i="1"/>
  <c r="AY73" i="35"/>
  <c r="AY21" i="35"/>
  <c r="AY22" i="35" s="1"/>
  <c r="AF10" i="34"/>
  <c r="CH32" i="1"/>
  <c r="BC32" i="35"/>
  <c r="AJ12" i="27"/>
  <c r="AH11" i="27"/>
  <c r="AI11" i="27" s="1"/>
  <c r="AJ11" i="27" s="1"/>
  <c r="BF73" i="1"/>
  <c r="CH33" i="1" l="1"/>
  <c r="CI32" i="1"/>
  <c r="AY74" i="35"/>
  <c r="AY23" i="35"/>
  <c r="AY52" i="1"/>
  <c r="AX24" i="1"/>
  <c r="AF12" i="34"/>
  <c r="AF11" i="34"/>
  <c r="BC33" i="35"/>
  <c r="CH34" i="1"/>
  <c r="AJ13" i="27"/>
  <c r="AK10" i="27" s="1"/>
  <c r="BF74" i="1"/>
  <c r="AY53" i="1" l="1"/>
  <c r="AY21" i="1"/>
  <c r="AY22" i="1" s="1"/>
  <c r="AZ72" i="35"/>
  <c r="AY24" i="35"/>
  <c r="AF13" i="34"/>
  <c r="BC34" i="35"/>
  <c r="BV19" i="29"/>
  <c r="BW19" i="29" s="1"/>
  <c r="AK12" i="27"/>
  <c r="AK11" i="27"/>
  <c r="BG72" i="1"/>
  <c r="AZ73" i="35" l="1"/>
  <c r="AZ21" i="35"/>
  <c r="AZ22" i="35" s="1"/>
  <c r="AY54" i="1"/>
  <c r="AY23" i="1"/>
  <c r="AG10" i="34"/>
  <c r="BD32" i="35"/>
  <c r="AK13" i="27"/>
  <c r="BG73" i="1"/>
  <c r="AZ52" i="1" l="1"/>
  <c r="AY24" i="1"/>
  <c r="AZ74" i="35"/>
  <c r="AZ23" i="35"/>
  <c r="AG12" i="34"/>
  <c r="AG11" i="34"/>
  <c r="BD33" i="35"/>
  <c r="AL10" i="27"/>
  <c r="AL12" i="27" s="1"/>
  <c r="AL13" i="27" s="1"/>
  <c r="AM10" i="27" s="1"/>
  <c r="BG74" i="1"/>
  <c r="BA72" i="35" l="1"/>
  <c r="AZ24" i="35"/>
  <c r="AZ53" i="1"/>
  <c r="AZ21" i="1"/>
  <c r="AZ22" i="1" s="1"/>
  <c r="AG13" i="34"/>
  <c r="BD34" i="35"/>
  <c r="AL11" i="27"/>
  <c r="BH72" i="1"/>
  <c r="AZ54" i="1" l="1"/>
  <c r="AZ23" i="1"/>
  <c r="BA73" i="35"/>
  <c r="BA21" i="35"/>
  <c r="BA22" i="35" s="1"/>
  <c r="AH10" i="34"/>
  <c r="BE32" i="35"/>
  <c r="AM12" i="27"/>
  <c r="AM13" i="27" s="1"/>
  <c r="AN10" i="27" s="1"/>
  <c r="BH73" i="1"/>
  <c r="BA74" i="35" l="1"/>
  <c r="BA23" i="35"/>
  <c r="BA52" i="1"/>
  <c r="AZ24" i="1"/>
  <c r="AH12" i="34"/>
  <c r="AH11" i="34"/>
  <c r="BE33" i="35"/>
  <c r="AN12" i="27"/>
  <c r="AN13" i="27" s="1"/>
  <c r="AO10" i="27" s="1"/>
  <c r="AO12" i="27" s="1"/>
  <c r="AO13" i="27" s="1"/>
  <c r="AM11" i="27"/>
  <c r="AN11" i="27" s="1"/>
  <c r="BH74" i="1"/>
  <c r="BI72" i="1" s="1"/>
  <c r="BA53" i="1" l="1"/>
  <c r="BA21" i="1"/>
  <c r="BA22" i="1" s="1"/>
  <c r="BB72" i="35"/>
  <c r="BA24" i="35"/>
  <c r="AH13" i="34"/>
  <c r="BE34" i="35"/>
  <c r="AO11" i="27"/>
  <c r="AP10" i="27"/>
  <c r="AP12" i="27" s="1"/>
  <c r="AP13" i="27" s="1"/>
  <c r="AQ10" i="27" s="1"/>
  <c r="AQ12" i="27" s="1"/>
  <c r="AQ13" i="27" s="1"/>
  <c r="AR10" i="27" s="1"/>
  <c r="AR12" i="27" s="1"/>
  <c r="AR13" i="27" s="1"/>
  <c r="AS10" i="27" s="1"/>
  <c r="BI73" i="1"/>
  <c r="BB73" i="35" l="1"/>
  <c r="BB21" i="35"/>
  <c r="BB22" i="35" s="1"/>
  <c r="BA54" i="1"/>
  <c r="BA23" i="1"/>
  <c r="AI10" i="34"/>
  <c r="BF32" i="35"/>
  <c r="AS12" i="27"/>
  <c r="AP11" i="27"/>
  <c r="AQ11" i="27" s="1"/>
  <c r="AR11" i="27" s="1"/>
  <c r="AS11" i="27" s="1"/>
  <c r="BI74" i="1"/>
  <c r="BJ72" i="1" s="1"/>
  <c r="BB52" i="1" l="1"/>
  <c r="BA24" i="1"/>
  <c r="BB74" i="35"/>
  <c r="BB23" i="35"/>
  <c r="AI12" i="34"/>
  <c r="AI13" i="34" s="1"/>
  <c r="AJ10" i="34" s="1"/>
  <c r="AJ12" i="34" s="1"/>
  <c r="AJ13" i="34" s="1"/>
  <c r="AK10" i="34" s="1"/>
  <c r="AK12" i="34" s="1"/>
  <c r="AK13" i="34" s="1"/>
  <c r="AL10" i="34" s="1"/>
  <c r="AL12" i="34" s="1"/>
  <c r="AL13" i="34" s="1"/>
  <c r="AM10" i="34" s="1"/>
  <c r="AM12" i="34" s="1"/>
  <c r="AM13" i="34" s="1"/>
  <c r="AN10" i="34" s="1"/>
  <c r="AN12" i="34" s="1"/>
  <c r="AN13" i="34" s="1"/>
  <c r="AO10" i="34" s="1"/>
  <c r="AO12" i="34" s="1"/>
  <c r="AO13" i="34" s="1"/>
  <c r="AP10" i="34" s="1"/>
  <c r="AP12" i="34" s="1"/>
  <c r="AP13" i="34" s="1"/>
  <c r="AQ10" i="34" s="1"/>
  <c r="AQ12" i="34" s="1"/>
  <c r="AQ13" i="34" s="1"/>
  <c r="AR10" i="34" s="1"/>
  <c r="AR12" i="34" s="1"/>
  <c r="AR13" i="34" s="1"/>
  <c r="AS10" i="34" s="1"/>
  <c r="AS12" i="34" s="1"/>
  <c r="AS13" i="34" s="1"/>
  <c r="AT10" i="34" s="1"/>
  <c r="AT12" i="34" s="1"/>
  <c r="AT13" i="34" s="1"/>
  <c r="AU10" i="34" s="1"/>
  <c r="AU12" i="34" s="1"/>
  <c r="AU13" i="34" s="1"/>
  <c r="AV10" i="34" s="1"/>
  <c r="AV12" i="34" s="1"/>
  <c r="AV13" i="34" s="1"/>
  <c r="AW10" i="34" s="1"/>
  <c r="AW12" i="34" s="1"/>
  <c r="AW13" i="34" s="1"/>
  <c r="AX10" i="34" s="1"/>
  <c r="AX12" i="34" s="1"/>
  <c r="AX13" i="34" s="1"/>
  <c r="AY10" i="34" s="1"/>
  <c r="AI11" i="34"/>
  <c r="BF33" i="35"/>
  <c r="AS13" i="27"/>
  <c r="AT10" i="27" s="1"/>
  <c r="AT12" i="27" s="1"/>
  <c r="AT13" i="27" s="1"/>
  <c r="AU10" i="27" s="1"/>
  <c r="AU12" i="27" s="1"/>
  <c r="AU13" i="27" s="1"/>
  <c r="AV10" i="27" s="1"/>
  <c r="AV12" i="27" s="1"/>
  <c r="AV13" i="27" s="1"/>
  <c r="AW10" i="27" s="1"/>
  <c r="AW12" i="27" s="1"/>
  <c r="AW13" i="27" s="1"/>
  <c r="AX10" i="27" s="1"/>
  <c r="AX12" i="27" s="1"/>
  <c r="AX13" i="27" s="1"/>
  <c r="AY10" i="27" s="1"/>
  <c r="BJ73" i="1"/>
  <c r="BC72" i="35" l="1"/>
  <c r="BB24" i="35"/>
  <c r="BB53" i="1"/>
  <c r="BB21" i="1"/>
  <c r="BB22" i="1" s="1"/>
  <c r="AY12" i="27"/>
  <c r="AY13" i="27" s="1"/>
  <c r="AZ10" i="27" s="1"/>
  <c r="AZ12" i="27" s="1"/>
  <c r="AZ13" i="27" s="1"/>
  <c r="BA10" i="27"/>
  <c r="BC10" i="27" s="1"/>
  <c r="AJ11" i="34"/>
  <c r="AK11" i="34" s="1"/>
  <c r="AL11" i="34" s="1"/>
  <c r="AM11" i="34" s="1"/>
  <c r="AN11" i="34" s="1"/>
  <c r="AO11" i="34" s="1"/>
  <c r="AP11" i="34" s="1"/>
  <c r="AQ11" i="34" s="1"/>
  <c r="AR11" i="34" s="1"/>
  <c r="AS11" i="34" s="1"/>
  <c r="AT11" i="34" s="1"/>
  <c r="AU11" i="34" s="1"/>
  <c r="AV11" i="34" s="1"/>
  <c r="AW11" i="34" s="1"/>
  <c r="AX11" i="34" s="1"/>
  <c r="AY11" i="34" s="1"/>
  <c r="AY12" i="34"/>
  <c r="BA10" i="34"/>
  <c r="BB10" i="27" s="1"/>
  <c r="BF34" i="35"/>
  <c r="AT11" i="27"/>
  <c r="AU11" i="27" s="1"/>
  <c r="AV11" i="27" s="1"/>
  <c r="AW11" i="27" s="1"/>
  <c r="AX11" i="27" s="1"/>
  <c r="AY11" i="27" s="1"/>
  <c r="BJ74" i="1"/>
  <c r="BK72" i="1" s="1"/>
  <c r="BB54" i="1" l="1"/>
  <c r="BB23" i="1"/>
  <c r="BC73" i="35"/>
  <c r="BC21" i="35"/>
  <c r="BC22" i="35" s="1"/>
  <c r="AZ11" i="27"/>
  <c r="AY13" i="34"/>
  <c r="BG32" i="35"/>
  <c r="BK73" i="1"/>
  <c r="BC74" i="35" l="1"/>
  <c r="BC23" i="35"/>
  <c r="BC52" i="1"/>
  <c r="BB24" i="1"/>
  <c r="AZ10" i="34"/>
  <c r="BG33" i="35"/>
  <c r="BK74" i="1"/>
  <c r="M21" i="27"/>
  <c r="M22" i="27" s="1"/>
  <c r="L12" i="29"/>
  <c r="M33" i="27"/>
  <c r="M34" i="27" s="1"/>
  <c r="BC53" i="1" l="1"/>
  <c r="BC21" i="1"/>
  <c r="BC22" i="1" s="1"/>
  <c r="BD72" i="35"/>
  <c r="BC24" i="35"/>
  <c r="AZ12" i="34"/>
  <c r="AZ13" i="34" s="1"/>
  <c r="AZ11" i="34"/>
  <c r="N26" i="27"/>
  <c r="N32" i="27" s="1"/>
  <c r="N33" i="27" s="1"/>
  <c r="N26" i="34"/>
  <c r="BG34" i="35"/>
  <c r="BL72" i="1"/>
  <c r="N15" i="27"/>
  <c r="M24" i="27"/>
  <c r="M23" i="27"/>
  <c r="BD73" i="35" l="1"/>
  <c r="BD21" i="35"/>
  <c r="BD22" i="35" s="1"/>
  <c r="BC54" i="1"/>
  <c r="BC23" i="1"/>
  <c r="N15" i="34"/>
  <c r="N32" i="34"/>
  <c r="BH32" i="35"/>
  <c r="BL73" i="1"/>
  <c r="N21" i="27"/>
  <c r="N22" i="27" s="1"/>
  <c r="N34" i="27"/>
  <c r="O32" i="27" s="1"/>
  <c r="N23" i="27"/>
  <c r="BD52" i="1" l="1"/>
  <c r="BC24" i="1"/>
  <c r="BD74" i="35"/>
  <c r="BD23" i="35"/>
  <c r="N33" i="34"/>
  <c r="N21" i="34"/>
  <c r="N22" i="34" s="1"/>
  <c r="BH33" i="35"/>
  <c r="BL74" i="1"/>
  <c r="BM72" i="1" s="1"/>
  <c r="O33" i="27"/>
  <c r="O23" i="27" s="1"/>
  <c r="O21" i="27"/>
  <c r="O22" i="27" s="1"/>
  <c r="N24" i="27"/>
  <c r="BE72" i="35" l="1"/>
  <c r="BD24" i="35"/>
  <c r="BD53" i="1"/>
  <c r="BD21" i="1"/>
  <c r="BD22" i="1" s="1"/>
  <c r="N34" i="34"/>
  <c r="N23" i="34"/>
  <c r="BH34" i="35"/>
  <c r="BM73" i="1"/>
  <c r="O34" i="27"/>
  <c r="P32" i="27" s="1"/>
  <c r="P21" i="27" s="1"/>
  <c r="P22" i="27" s="1"/>
  <c r="O24" i="27"/>
  <c r="BD54" i="1" l="1"/>
  <c r="BD23" i="1"/>
  <c r="BE73" i="35"/>
  <c r="BE21" i="35"/>
  <c r="BE22" i="35" s="1"/>
  <c r="O32" i="34"/>
  <c r="N24" i="34"/>
  <c r="BI32" i="35"/>
  <c r="BM74" i="1"/>
  <c r="P33" i="27"/>
  <c r="P23" i="27" s="1"/>
  <c r="BE74" i="35" l="1"/>
  <c r="BE23" i="35"/>
  <c r="BE52" i="1"/>
  <c r="BD24" i="1"/>
  <c r="O33" i="34"/>
  <c r="O21" i="34"/>
  <c r="O22" i="34" s="1"/>
  <c r="BI33" i="35"/>
  <c r="BN72" i="1"/>
  <c r="P34" i="27"/>
  <c r="P24" i="27" s="1"/>
  <c r="Q32" i="27"/>
  <c r="BE53" i="1" l="1"/>
  <c r="BE21" i="1"/>
  <c r="BE22" i="1" s="1"/>
  <c r="BF72" i="35"/>
  <c r="BE24" i="35"/>
  <c r="O34" i="34"/>
  <c r="O23" i="34"/>
  <c r="BI34" i="35"/>
  <c r="BN73" i="1"/>
  <c r="BN74" i="1" s="1"/>
  <c r="BO72" i="1" s="1"/>
  <c r="Q33" i="27"/>
  <c r="Q21" i="27"/>
  <c r="Q22" i="27" s="1"/>
  <c r="BF73" i="35" l="1"/>
  <c r="BF21" i="35"/>
  <c r="BF22" i="35" s="1"/>
  <c r="BE54" i="1"/>
  <c r="BE23" i="1"/>
  <c r="P32" i="34"/>
  <c r="O24" i="34"/>
  <c r="BJ32" i="35"/>
  <c r="BO73" i="1"/>
  <c r="BO74" i="1" s="1"/>
  <c r="BP72" i="1" s="1"/>
  <c r="Q23" i="27"/>
  <c r="Q34" i="27"/>
  <c r="BF52" i="1" l="1"/>
  <c r="BE24" i="1"/>
  <c r="BF74" i="35"/>
  <c r="BF23" i="35"/>
  <c r="P33" i="34"/>
  <c r="P21" i="34"/>
  <c r="P22" i="34" s="1"/>
  <c r="BJ33" i="35"/>
  <c r="BP73" i="1"/>
  <c r="BP74" i="1" s="1"/>
  <c r="R32" i="27"/>
  <c r="Q24" i="27"/>
  <c r="BG72" i="35" l="1"/>
  <c r="BF24" i="35"/>
  <c r="BF53" i="1"/>
  <c r="BF21" i="1"/>
  <c r="BF22" i="1" s="1"/>
  <c r="P34" i="34"/>
  <c r="P23" i="34"/>
  <c r="BJ34" i="35"/>
  <c r="BQ72" i="1"/>
  <c r="R21" i="27"/>
  <c r="R22" i="27" s="1"/>
  <c r="R33" i="27"/>
  <c r="BF54" i="1" l="1"/>
  <c r="BF23" i="1"/>
  <c r="BG73" i="35"/>
  <c r="BG21" i="35"/>
  <c r="BG22" i="35" s="1"/>
  <c r="Q32" i="34"/>
  <c r="P24" i="34"/>
  <c r="BK32" i="35"/>
  <c r="BQ73" i="1"/>
  <c r="R23" i="27"/>
  <c r="R34" i="27"/>
  <c r="S32" i="27" s="1"/>
  <c r="BG74" i="35" l="1"/>
  <c r="BG23" i="35"/>
  <c r="BG52" i="1"/>
  <c r="BF24" i="1"/>
  <c r="Q33" i="34"/>
  <c r="Q21" i="34"/>
  <c r="Q22" i="34" s="1"/>
  <c r="BK33" i="35"/>
  <c r="BQ74" i="1"/>
  <c r="S33" i="27"/>
  <c r="S23" i="27" s="1"/>
  <c r="S21" i="27"/>
  <c r="S22" i="27" s="1"/>
  <c r="R24" i="27"/>
  <c r="BG53" i="1" l="1"/>
  <c r="BG21" i="1"/>
  <c r="BG22" i="1" s="1"/>
  <c r="BH72" i="35"/>
  <c r="BG24" i="35"/>
  <c r="Q34" i="34"/>
  <c r="Q23" i="34"/>
  <c r="BK34" i="35"/>
  <c r="BR72" i="1"/>
  <c r="S34" i="27"/>
  <c r="T32" i="27" s="1"/>
  <c r="T33" i="27" s="1"/>
  <c r="BH73" i="35" l="1"/>
  <c r="BH21" i="35"/>
  <c r="BH22" i="35" s="1"/>
  <c r="BG54" i="1"/>
  <c r="BG23" i="1"/>
  <c r="R32" i="34"/>
  <c r="Q24" i="34"/>
  <c r="BL32" i="35"/>
  <c r="BR73" i="1"/>
  <c r="S24" i="27"/>
  <c r="T23" i="27"/>
  <c r="T34" i="27"/>
  <c r="U32" i="27" s="1"/>
  <c r="U33" i="27" s="1"/>
  <c r="T21" i="27"/>
  <c r="T22" i="27" s="1"/>
  <c r="BH52" i="1" l="1"/>
  <c r="BG24" i="1"/>
  <c r="BH74" i="35"/>
  <c r="BH23" i="35"/>
  <c r="R33" i="34"/>
  <c r="R21" i="34"/>
  <c r="R22" i="34" s="1"/>
  <c r="BL33" i="35"/>
  <c r="BR74" i="1"/>
  <c r="T24" i="27"/>
  <c r="U23" i="27"/>
  <c r="U34" i="27"/>
  <c r="V32" i="27" s="1"/>
  <c r="V33" i="27" s="1"/>
  <c r="U21" i="27"/>
  <c r="U22" i="27" s="1"/>
  <c r="BI72" i="35" l="1"/>
  <c r="BH24" i="35"/>
  <c r="BH53" i="1"/>
  <c r="BH21" i="1"/>
  <c r="BH22" i="1" s="1"/>
  <c r="R34" i="34"/>
  <c r="R23" i="34"/>
  <c r="BL34" i="35"/>
  <c r="BS72" i="1"/>
  <c r="U24" i="27"/>
  <c r="V23" i="27"/>
  <c r="V34" i="27"/>
  <c r="W32" i="27" s="1"/>
  <c r="W21" i="27" s="1"/>
  <c r="V21" i="27"/>
  <c r="V22" i="27" s="1"/>
  <c r="BH54" i="1" l="1"/>
  <c r="BH23" i="1"/>
  <c r="BI73" i="35"/>
  <c r="BI21" i="35"/>
  <c r="BI22" i="35" s="1"/>
  <c r="S32" i="34"/>
  <c r="R24" i="34"/>
  <c r="BM32" i="35"/>
  <c r="BS73" i="1"/>
  <c r="V24" i="27"/>
  <c r="W33" i="27"/>
  <c r="W22" i="27"/>
  <c r="BI74" i="35" l="1"/>
  <c r="BI23" i="35"/>
  <c r="BI52" i="1"/>
  <c r="BH24" i="1"/>
  <c r="S33" i="34"/>
  <c r="S21" i="34"/>
  <c r="S22" i="34" s="1"/>
  <c r="BM33" i="35"/>
  <c r="BS74" i="1"/>
  <c r="W23" i="27"/>
  <c r="W34" i="27"/>
  <c r="BI53" i="1" l="1"/>
  <c r="BI21" i="1"/>
  <c r="BI22" i="1" s="1"/>
  <c r="BJ72" i="35"/>
  <c r="BI24" i="35"/>
  <c r="S34" i="34"/>
  <c r="S23" i="34"/>
  <c r="BM34" i="35"/>
  <c r="BT72" i="1"/>
  <c r="X32" i="27"/>
  <c r="W24" i="27"/>
  <c r="BJ73" i="35" l="1"/>
  <c r="BJ21" i="35"/>
  <c r="BJ22" i="35" s="1"/>
  <c r="BI54" i="1"/>
  <c r="BI23" i="1"/>
  <c r="T32" i="34"/>
  <c r="S24" i="34"/>
  <c r="BN32" i="35"/>
  <c r="BT73" i="1"/>
  <c r="X33" i="27"/>
  <c r="X21" i="27"/>
  <c r="X22" i="27" s="1"/>
  <c r="BJ52" i="1" l="1"/>
  <c r="BI24" i="1"/>
  <c r="BJ74" i="35"/>
  <c r="BJ23" i="35"/>
  <c r="T33" i="34"/>
  <c r="T21" i="34"/>
  <c r="T22" i="34" s="1"/>
  <c r="BN33" i="35"/>
  <c r="BT74" i="1"/>
  <c r="X23" i="27"/>
  <c r="X34" i="27"/>
  <c r="BK72" i="35" l="1"/>
  <c r="BJ24" i="35"/>
  <c r="BJ53" i="1"/>
  <c r="BJ21" i="1"/>
  <c r="BJ22" i="1" s="1"/>
  <c r="T34" i="34"/>
  <c r="T23" i="34"/>
  <c r="BN34" i="35"/>
  <c r="BU72" i="1"/>
  <c r="Y32" i="27"/>
  <c r="X24" i="27"/>
  <c r="BJ54" i="1" l="1"/>
  <c r="BJ23" i="1"/>
  <c r="BK73" i="35"/>
  <c r="BK21" i="35"/>
  <c r="BK22" i="35" s="1"/>
  <c r="U32" i="34"/>
  <c r="T24" i="34"/>
  <c r="BO32" i="35"/>
  <c r="BU73" i="1"/>
  <c r="Y33" i="27"/>
  <c r="Y21" i="27"/>
  <c r="Y22" i="27" s="1"/>
  <c r="BK74" i="35" l="1"/>
  <c r="BK23" i="35"/>
  <c r="BK52" i="1"/>
  <c r="BJ24" i="1"/>
  <c r="U33" i="34"/>
  <c r="U21" i="34"/>
  <c r="U22" i="34" s="1"/>
  <c r="BO33" i="35"/>
  <c r="BU74" i="1"/>
  <c r="Y23" i="27"/>
  <c r="Y34" i="27"/>
  <c r="Z32" i="27" s="1"/>
  <c r="BK53" i="1" l="1"/>
  <c r="BK21" i="1"/>
  <c r="BK22" i="1" s="1"/>
  <c r="BL72" i="35"/>
  <c r="BK24" i="35"/>
  <c r="U34" i="34"/>
  <c r="U23" i="34"/>
  <c r="BO34" i="35"/>
  <c r="BV72" i="1"/>
  <c r="Z33" i="27"/>
  <c r="Z21" i="27"/>
  <c r="Z22" i="27" s="1"/>
  <c r="Y24" i="27"/>
  <c r="BL73" i="35" l="1"/>
  <c r="BL21" i="35"/>
  <c r="BL22" i="35" s="1"/>
  <c r="BK54" i="1"/>
  <c r="BK23" i="1"/>
  <c r="V32" i="34"/>
  <c r="U24" i="34"/>
  <c r="BP32" i="35"/>
  <c r="BV73" i="1"/>
  <c r="Z23" i="27"/>
  <c r="BL52" i="1" l="1"/>
  <c r="BK24" i="1"/>
  <c r="BL74" i="35"/>
  <c r="BL23" i="35"/>
  <c r="V33" i="34"/>
  <c r="V21" i="34"/>
  <c r="V22" i="34" s="1"/>
  <c r="BP33" i="35"/>
  <c r="BV74" i="1"/>
  <c r="Z34" i="27"/>
  <c r="AA32" i="27" s="1"/>
  <c r="BM72" i="35" l="1"/>
  <c r="BL24" i="35"/>
  <c r="BL53" i="1"/>
  <c r="BL21" i="1"/>
  <c r="BL22" i="1" s="1"/>
  <c r="V34" i="34"/>
  <c r="V23" i="34"/>
  <c r="BP34" i="35"/>
  <c r="BW72" i="1"/>
  <c r="AA21" i="27"/>
  <c r="AA33" i="27"/>
  <c r="AA23" i="27" s="1"/>
  <c r="Z24" i="27"/>
  <c r="BL54" i="1" l="1"/>
  <c r="BL23" i="1"/>
  <c r="BM73" i="35"/>
  <c r="BM21" i="35"/>
  <c r="BM22" i="35" s="1"/>
  <c r="W32" i="34"/>
  <c r="V24" i="34"/>
  <c r="BQ32" i="35"/>
  <c r="BW73" i="1"/>
  <c r="AA34" i="27"/>
  <c r="AB32" i="27" s="1"/>
  <c r="AA22" i="27"/>
  <c r="BM74" i="35" l="1"/>
  <c r="BM23" i="35"/>
  <c r="BM52" i="1"/>
  <c r="BL24" i="1"/>
  <c r="AB21" i="27"/>
  <c r="AA24" i="27"/>
  <c r="W33" i="34"/>
  <c r="W21" i="34"/>
  <c r="W22" i="34" s="1"/>
  <c r="BQ33" i="35"/>
  <c r="BW74" i="1"/>
  <c r="AB33" i="27"/>
  <c r="AB23" i="27" s="1"/>
  <c r="AB22" i="27"/>
  <c r="AB34" i="27"/>
  <c r="AC32" i="27" s="1"/>
  <c r="BM53" i="1" l="1"/>
  <c r="BM21" i="1"/>
  <c r="BM22" i="1" s="1"/>
  <c r="BN72" i="35"/>
  <c r="BM24" i="35"/>
  <c r="W34" i="34"/>
  <c r="W23" i="34"/>
  <c r="BQ34" i="35"/>
  <c r="BX72" i="1"/>
  <c r="AC21" i="27"/>
  <c r="AC22" i="27" s="1"/>
  <c r="AC33" i="27"/>
  <c r="AB24" i="27"/>
  <c r="BN73" i="35" l="1"/>
  <c r="BN21" i="35"/>
  <c r="BN22" i="35" s="1"/>
  <c r="BM54" i="1"/>
  <c r="BM23" i="1"/>
  <c r="X32" i="34"/>
  <c r="W24" i="34"/>
  <c r="BR32" i="35"/>
  <c r="BX73" i="1"/>
  <c r="AC23" i="27"/>
  <c r="AC34" i="27"/>
  <c r="AD32" i="27" s="1"/>
  <c r="BN52" i="1" l="1"/>
  <c r="BM24" i="1"/>
  <c r="BN74" i="35"/>
  <c r="BN23" i="35"/>
  <c r="X33" i="34"/>
  <c r="X21" i="34"/>
  <c r="X22" i="34" s="1"/>
  <c r="BR33" i="35"/>
  <c r="BX74" i="1"/>
  <c r="AD21" i="27"/>
  <c r="AD22" i="27" s="1"/>
  <c r="AD33" i="27"/>
  <c r="AD23" i="27" s="1"/>
  <c r="AC24" i="27"/>
  <c r="BO72" i="35" l="1"/>
  <c r="BN24" i="35"/>
  <c r="BN53" i="1"/>
  <c r="BN21" i="1"/>
  <c r="BN22" i="1" s="1"/>
  <c r="X34" i="34"/>
  <c r="X23" i="34"/>
  <c r="BR34" i="35"/>
  <c r="BY72" i="1"/>
  <c r="AD34" i="27"/>
  <c r="AE32" i="27" s="1"/>
  <c r="AE21" i="27" s="1"/>
  <c r="AE22" i="27" s="1"/>
  <c r="BN54" i="1" l="1"/>
  <c r="BN23" i="1"/>
  <c r="BO73" i="35"/>
  <c r="BO21" i="35"/>
  <c r="BO22" i="35" s="1"/>
  <c r="AD24" i="27"/>
  <c r="Y32" i="34"/>
  <c r="X24" i="34"/>
  <c r="BS32" i="35"/>
  <c r="AE33" i="27"/>
  <c r="AE23" i="27" s="1"/>
  <c r="BY73" i="1"/>
  <c r="BO74" i="35" l="1"/>
  <c r="BO23" i="35"/>
  <c r="BO52" i="1"/>
  <c r="BN24" i="1"/>
  <c r="Y33" i="34"/>
  <c r="Y21" i="34"/>
  <c r="Y22" i="34" s="1"/>
  <c r="AE34" i="27"/>
  <c r="AF32" i="27" s="1"/>
  <c r="AF33" i="27" s="1"/>
  <c r="AF23" i="27" s="1"/>
  <c r="BS33" i="35"/>
  <c r="AE24" i="27"/>
  <c r="BY74" i="1"/>
  <c r="BO53" i="1" l="1"/>
  <c r="BO21" i="1"/>
  <c r="BO22" i="1" s="1"/>
  <c r="BP72" i="35"/>
  <c r="BO24" i="35"/>
  <c r="AF21" i="27"/>
  <c r="AF22" i="27" s="1"/>
  <c r="AF34" i="27"/>
  <c r="AG32" i="27" s="1"/>
  <c r="Y34" i="34"/>
  <c r="Y23" i="34"/>
  <c r="BS34" i="35"/>
  <c r="BZ72" i="1"/>
  <c r="AF24" i="27"/>
  <c r="BP73" i="35" l="1"/>
  <c r="BP21" i="35"/>
  <c r="BP22" i="35" s="1"/>
  <c r="BO54" i="1"/>
  <c r="BO23" i="1"/>
  <c r="Z32" i="34"/>
  <c r="Y24" i="34"/>
  <c r="BT32" i="35"/>
  <c r="BZ73" i="1"/>
  <c r="AG33" i="27"/>
  <c r="AG21" i="27"/>
  <c r="AG22" i="27" s="1"/>
  <c r="BP52" i="1" l="1"/>
  <c r="BO24" i="1"/>
  <c r="BP74" i="35"/>
  <c r="BP23" i="35"/>
  <c r="Z33" i="34"/>
  <c r="Z21" i="34"/>
  <c r="Z22" i="34" s="1"/>
  <c r="BT33" i="35"/>
  <c r="BZ74" i="1"/>
  <c r="AG34" i="27"/>
  <c r="AG23" i="27"/>
  <c r="BQ72" i="35" l="1"/>
  <c r="BP24" i="35"/>
  <c r="BP53" i="1"/>
  <c r="BP21" i="1"/>
  <c r="BP22" i="1" s="1"/>
  <c r="Z34" i="34"/>
  <c r="Z23" i="34"/>
  <c r="BT34" i="35"/>
  <c r="CA72" i="1"/>
  <c r="AH32" i="27"/>
  <c r="AG24" i="27"/>
  <c r="BP54" i="1" l="1"/>
  <c r="BP23" i="1"/>
  <c r="BQ73" i="35"/>
  <c r="BQ21" i="35"/>
  <c r="BQ22" i="35" s="1"/>
  <c r="AA32" i="34"/>
  <c r="Z24" i="34"/>
  <c r="BU32" i="35"/>
  <c r="CA73" i="1"/>
  <c r="AH33" i="27"/>
  <c r="AH21" i="27"/>
  <c r="BQ74" i="35" l="1"/>
  <c r="BQ23" i="35"/>
  <c r="BQ52" i="1"/>
  <c r="BP24" i="1"/>
  <c r="AA33" i="34"/>
  <c r="AA21" i="34"/>
  <c r="AA22" i="34" s="1"/>
  <c r="BU33" i="35"/>
  <c r="CA74" i="1"/>
  <c r="AH22" i="27"/>
  <c r="AH23" i="27"/>
  <c r="AH34" i="27"/>
  <c r="AI32" i="27" s="1"/>
  <c r="BQ53" i="1" l="1"/>
  <c r="BQ21" i="1"/>
  <c r="BQ22" i="1" s="1"/>
  <c r="BR72" i="35"/>
  <c r="BQ24" i="35"/>
  <c r="AA34" i="34"/>
  <c r="AA23" i="34"/>
  <c r="BU34" i="35"/>
  <c r="AI33" i="27"/>
  <c r="AI23" i="27" s="1"/>
  <c r="AI21" i="27"/>
  <c r="AI22" i="27" s="1"/>
  <c r="CB72" i="1"/>
  <c r="AH24" i="27"/>
  <c r="BR73" i="35" l="1"/>
  <c r="BR21" i="35"/>
  <c r="BR22" i="35" s="1"/>
  <c r="BQ54" i="1"/>
  <c r="BQ23" i="1"/>
  <c r="AB32" i="34"/>
  <c r="AA24" i="34"/>
  <c r="BV32" i="35"/>
  <c r="AI34" i="27"/>
  <c r="AJ32" i="27" s="1"/>
  <c r="AJ33" i="27" s="1"/>
  <c r="CB73" i="1"/>
  <c r="BR52" i="1" l="1"/>
  <c r="BQ24" i="1"/>
  <c r="BR74" i="35"/>
  <c r="BR23" i="35"/>
  <c r="AB33" i="34"/>
  <c r="AB21" i="34"/>
  <c r="AB22" i="34" s="1"/>
  <c r="BV33" i="35"/>
  <c r="AI24" i="27"/>
  <c r="AJ23" i="27"/>
  <c r="AJ34" i="27"/>
  <c r="AK32" i="27" s="1"/>
  <c r="AK33" i="27" s="1"/>
  <c r="AK23" i="27" s="1"/>
  <c r="AJ21" i="27"/>
  <c r="AJ22" i="27" s="1"/>
  <c r="CB74" i="1"/>
  <c r="BS72" i="35" l="1"/>
  <c r="BR24" i="35"/>
  <c r="BR53" i="1"/>
  <c r="BR21" i="1"/>
  <c r="BR22" i="1" s="1"/>
  <c r="AJ24" i="27"/>
  <c r="AB34" i="34"/>
  <c r="AB23" i="34"/>
  <c r="BV34" i="35"/>
  <c r="AK21" i="27"/>
  <c r="AK22" i="27" s="1"/>
  <c r="CC72" i="1"/>
  <c r="AK34" i="27"/>
  <c r="AK24" i="27" s="1"/>
  <c r="BR54" i="1" l="1"/>
  <c r="BR23" i="1"/>
  <c r="BS73" i="35"/>
  <c r="BS21" i="35"/>
  <c r="BS22" i="35" s="1"/>
  <c r="AC32" i="34"/>
  <c r="AB24" i="34"/>
  <c r="BW32" i="35"/>
  <c r="AL32" i="27"/>
  <c r="CC73" i="1"/>
  <c r="BS74" i="35" l="1"/>
  <c r="BS23" i="35"/>
  <c r="BS52" i="1"/>
  <c r="BR24" i="1"/>
  <c r="AC33" i="34"/>
  <c r="AC21" i="34"/>
  <c r="AC22" i="34" s="1"/>
  <c r="BW33" i="35"/>
  <c r="AL33" i="27"/>
  <c r="AL21" i="27"/>
  <c r="AL22" i="27" s="1"/>
  <c r="CC74" i="1"/>
  <c r="BS53" i="1" l="1"/>
  <c r="BS21" i="1"/>
  <c r="BS22" i="1" s="1"/>
  <c r="BT72" i="35"/>
  <c r="BS24" i="35"/>
  <c r="AC34" i="34"/>
  <c r="AC23" i="34"/>
  <c r="BW34" i="35"/>
  <c r="AL23" i="27"/>
  <c r="AL34" i="27"/>
  <c r="CD72" i="1"/>
  <c r="BT73" i="35" l="1"/>
  <c r="BT21" i="35"/>
  <c r="BT22" i="35" s="1"/>
  <c r="BS54" i="1"/>
  <c r="BS23" i="1"/>
  <c r="AD32" i="34"/>
  <c r="AC24" i="34"/>
  <c r="BX32" i="35"/>
  <c r="AM32" i="27"/>
  <c r="AL24" i="27"/>
  <c r="CD73" i="1"/>
  <c r="BT52" i="1" l="1"/>
  <c r="BS24" i="1"/>
  <c r="BT74" i="35"/>
  <c r="BT23" i="35"/>
  <c r="AD33" i="34"/>
  <c r="AD21" i="34"/>
  <c r="AD22" i="34" s="1"/>
  <c r="BX33" i="35"/>
  <c r="AM33" i="27"/>
  <c r="AM21" i="27"/>
  <c r="AM22" i="27" s="1"/>
  <c r="CD74" i="1"/>
  <c r="BU72" i="35" l="1"/>
  <c r="BT24" i="35"/>
  <c r="BT53" i="1"/>
  <c r="BT21" i="1"/>
  <c r="BT22" i="1" s="1"/>
  <c r="AD34" i="34"/>
  <c r="AD23" i="34"/>
  <c r="BX34" i="35"/>
  <c r="CE72" i="1"/>
  <c r="AM23" i="27"/>
  <c r="AM34" i="27"/>
  <c r="BT54" i="1" l="1"/>
  <c r="BT23" i="1"/>
  <c r="BU73" i="35"/>
  <c r="BU21" i="35"/>
  <c r="BU22" i="35" s="1"/>
  <c r="AE32" i="34"/>
  <c r="AD24" i="34"/>
  <c r="BY32" i="35"/>
  <c r="CE73" i="1"/>
  <c r="AN32" i="27"/>
  <c r="AM24" i="27"/>
  <c r="BU74" i="35" l="1"/>
  <c r="BU23" i="35"/>
  <c r="BU52" i="1"/>
  <c r="BT24" i="1"/>
  <c r="AE33" i="34"/>
  <c r="AE21" i="34"/>
  <c r="AE22" i="34" s="1"/>
  <c r="BY33" i="35"/>
  <c r="CE74" i="1"/>
  <c r="CF72" i="1" s="1"/>
  <c r="AN33" i="27"/>
  <c r="AN21" i="27"/>
  <c r="AN22" i="27" s="1"/>
  <c r="BU53" i="1" l="1"/>
  <c r="BU21" i="1"/>
  <c r="BU22" i="1" s="1"/>
  <c r="BV72" i="35"/>
  <c r="BU24" i="35"/>
  <c r="AE34" i="34"/>
  <c r="AE23" i="34"/>
  <c r="BY34" i="35"/>
  <c r="CF73" i="1"/>
  <c r="AN23" i="27"/>
  <c r="AN34" i="27"/>
  <c r="BV73" i="35" l="1"/>
  <c r="BV21" i="35"/>
  <c r="BV22" i="35" s="1"/>
  <c r="BU54" i="1"/>
  <c r="BU23" i="1"/>
  <c r="AF32" i="34"/>
  <c r="AE24" i="34"/>
  <c r="BZ32" i="35"/>
  <c r="CF74" i="1"/>
  <c r="AO32" i="27"/>
  <c r="AN24" i="27"/>
  <c r="BV52" i="1" l="1"/>
  <c r="BU24" i="1"/>
  <c r="BV74" i="35"/>
  <c r="BV23" i="35"/>
  <c r="AF33" i="34"/>
  <c r="AF21" i="34"/>
  <c r="AF22" i="34" s="1"/>
  <c r="BZ33" i="35"/>
  <c r="CG72" i="1"/>
  <c r="AO33" i="27"/>
  <c r="AO21" i="27"/>
  <c r="AO22" i="27" s="1"/>
  <c r="BW72" i="35" l="1"/>
  <c r="BV24" i="35"/>
  <c r="BV53" i="1"/>
  <c r="BV21" i="1"/>
  <c r="BV22" i="1" s="1"/>
  <c r="AF34" i="34"/>
  <c r="AF23" i="34"/>
  <c r="BZ34" i="35"/>
  <c r="CG73" i="1"/>
  <c r="AO23" i="27"/>
  <c r="AO34" i="27"/>
  <c r="BV54" i="1" l="1"/>
  <c r="BV23" i="1"/>
  <c r="BW73" i="35"/>
  <c r="BW21" i="35"/>
  <c r="BW22" i="35" s="1"/>
  <c r="AG32" i="34"/>
  <c r="AF24" i="34"/>
  <c r="CA32" i="35"/>
  <c r="CG74" i="1"/>
  <c r="CH72" i="1" s="1"/>
  <c r="CI72" i="1" s="1"/>
  <c r="AP32" i="27"/>
  <c r="AO24" i="27"/>
  <c r="BW74" i="35" l="1"/>
  <c r="BW23" i="35"/>
  <c r="BW52" i="1"/>
  <c r="BV24" i="1"/>
  <c r="AG33" i="34"/>
  <c r="AG21" i="34"/>
  <c r="AG22" i="34" s="1"/>
  <c r="CH73" i="1"/>
  <c r="CA33" i="35"/>
  <c r="CH74" i="1"/>
  <c r="AP33" i="27"/>
  <c r="AP21" i="27"/>
  <c r="AP22" i="27" s="1"/>
  <c r="BW53" i="1" l="1"/>
  <c r="BW21" i="1"/>
  <c r="BW22" i="1" s="1"/>
  <c r="BX72" i="35"/>
  <c r="BW24" i="35"/>
  <c r="AG34" i="34"/>
  <c r="AG23" i="34"/>
  <c r="CA34" i="35"/>
  <c r="AP23" i="27"/>
  <c r="AP34" i="27"/>
  <c r="BX73" i="35" l="1"/>
  <c r="BX21" i="35"/>
  <c r="BX22" i="35" s="1"/>
  <c r="BW54" i="1"/>
  <c r="BW23" i="1"/>
  <c r="AH32" i="34"/>
  <c r="AG24" i="34"/>
  <c r="CB32" i="35"/>
  <c r="AQ32" i="27"/>
  <c r="AP24" i="27"/>
  <c r="BX52" i="1" l="1"/>
  <c r="BW24" i="1"/>
  <c r="BX74" i="35"/>
  <c r="BX23" i="35"/>
  <c r="AH33" i="34"/>
  <c r="AH21" i="34"/>
  <c r="AH22" i="34" s="1"/>
  <c r="CB33" i="35"/>
  <c r="AQ33" i="27"/>
  <c r="AQ21" i="27"/>
  <c r="AQ22" i="27" s="1"/>
  <c r="BY72" i="35" l="1"/>
  <c r="BX24" i="35"/>
  <c r="BX53" i="1"/>
  <c r="BX21" i="1"/>
  <c r="BX22" i="1" s="1"/>
  <c r="AH34" i="34"/>
  <c r="AH23" i="34"/>
  <c r="CB34" i="35"/>
  <c r="AQ23" i="27"/>
  <c r="AQ34" i="27"/>
  <c r="BX54" i="1" l="1"/>
  <c r="BX23" i="1"/>
  <c r="BY73" i="35"/>
  <c r="BY21" i="35"/>
  <c r="BY22" i="35" s="1"/>
  <c r="AI32" i="34"/>
  <c r="AH24" i="34"/>
  <c r="CC32" i="35"/>
  <c r="AR32" i="27"/>
  <c r="AQ24" i="27"/>
  <c r="BY74" i="35" l="1"/>
  <c r="BY23" i="35"/>
  <c r="BY52" i="1"/>
  <c r="BX24" i="1"/>
  <c r="AI33" i="34"/>
  <c r="AI21" i="34"/>
  <c r="AI22" i="34" s="1"/>
  <c r="CC33" i="35"/>
  <c r="AR33" i="27"/>
  <c r="AR21" i="27"/>
  <c r="AR22" i="27" s="1"/>
  <c r="BY53" i="1" l="1"/>
  <c r="BY21" i="1"/>
  <c r="BY22" i="1" s="1"/>
  <c r="BZ72" i="35"/>
  <c r="BY24" i="35"/>
  <c r="AI34" i="34"/>
  <c r="AI23" i="34"/>
  <c r="CC34" i="35"/>
  <c r="AR23" i="27"/>
  <c r="AR34" i="27"/>
  <c r="BZ73" i="35" l="1"/>
  <c r="BZ21" i="35"/>
  <c r="BZ22" i="35" s="1"/>
  <c r="BY54" i="1"/>
  <c r="BY23" i="1"/>
  <c r="AJ32" i="34"/>
  <c r="AI24" i="34"/>
  <c r="CD32" i="35"/>
  <c r="AS32" i="27"/>
  <c r="AR24" i="27"/>
  <c r="BZ52" i="1" l="1"/>
  <c r="BY24" i="1"/>
  <c r="BZ74" i="35"/>
  <c r="BZ23" i="35"/>
  <c r="AJ33" i="34"/>
  <c r="AJ21" i="34"/>
  <c r="AJ22" i="34" s="1"/>
  <c r="CD33" i="35"/>
  <c r="AS33" i="27"/>
  <c r="AS21" i="27"/>
  <c r="AS22" i="27" s="1"/>
  <c r="CA72" i="35" l="1"/>
  <c r="BZ24" i="35"/>
  <c r="BZ53" i="1"/>
  <c r="BZ21" i="1"/>
  <c r="BZ22" i="1" s="1"/>
  <c r="AJ34" i="34"/>
  <c r="AJ23" i="34"/>
  <c r="CD34" i="35"/>
  <c r="AS23" i="27"/>
  <c r="AS34" i="27"/>
  <c r="BZ54" i="1" l="1"/>
  <c r="BZ23" i="1"/>
  <c r="CA73" i="35"/>
  <c r="CA21" i="35"/>
  <c r="CA22" i="35" s="1"/>
  <c r="AK32" i="34"/>
  <c r="AJ24" i="34"/>
  <c r="CE32" i="35"/>
  <c r="AT32" i="27"/>
  <c r="AS24" i="27"/>
  <c r="CA74" i="35" l="1"/>
  <c r="CA23" i="35"/>
  <c r="CA52" i="1"/>
  <c r="BZ24" i="1"/>
  <c r="AK33" i="34"/>
  <c r="AK21" i="34"/>
  <c r="AK22" i="34" s="1"/>
  <c r="CE33" i="35"/>
  <c r="AT33" i="27"/>
  <c r="AT21" i="27"/>
  <c r="AT22" i="27" s="1"/>
  <c r="CA53" i="1" l="1"/>
  <c r="CA21" i="1"/>
  <c r="CA22" i="1" s="1"/>
  <c r="CB72" i="35"/>
  <c r="CA24" i="35"/>
  <c r="AK34" i="34"/>
  <c r="AK23" i="34"/>
  <c r="CE34" i="35"/>
  <c r="AT23" i="27"/>
  <c r="AT34" i="27"/>
  <c r="CB73" i="35" l="1"/>
  <c r="CB21" i="35"/>
  <c r="CB22" i="35" s="1"/>
  <c r="CA54" i="1"/>
  <c r="CA23" i="1"/>
  <c r="AL32" i="34"/>
  <c r="AK24" i="34"/>
  <c r="CF32" i="35"/>
  <c r="AU32" i="27"/>
  <c r="AT24" i="27"/>
  <c r="CB52" i="1" l="1"/>
  <c r="CA24" i="1"/>
  <c r="CB74" i="35"/>
  <c r="CB23" i="35"/>
  <c r="AL33" i="34"/>
  <c r="AL21" i="34"/>
  <c r="AL22" i="34" s="1"/>
  <c r="CF33" i="35"/>
  <c r="AU33" i="27"/>
  <c r="AU21" i="27"/>
  <c r="AU22" i="27" s="1"/>
  <c r="CC72" i="35" l="1"/>
  <c r="CB24" i="35"/>
  <c r="CB53" i="1"/>
  <c r="CB21" i="1"/>
  <c r="CB22" i="1" s="1"/>
  <c r="AL34" i="34"/>
  <c r="AL23" i="34"/>
  <c r="CF34" i="35"/>
  <c r="AU23" i="27"/>
  <c r="AU34" i="27"/>
  <c r="AV32" i="27" s="1"/>
  <c r="AV33" i="27" s="1"/>
  <c r="AV34" i="27" s="1"/>
  <c r="CB54" i="1" l="1"/>
  <c r="CB23" i="1"/>
  <c r="CC73" i="35"/>
  <c r="CC21" i="35"/>
  <c r="CC22" i="35" s="1"/>
  <c r="AM32" i="34"/>
  <c r="AL24" i="34"/>
  <c r="CG32" i="35"/>
  <c r="AW32" i="27"/>
  <c r="AW33" i="27" s="1"/>
  <c r="AW34" i="27" s="1"/>
  <c r="AU24" i="27"/>
  <c r="CC74" i="35" l="1"/>
  <c r="CC23" i="35"/>
  <c r="CC52" i="1"/>
  <c r="CB24" i="1"/>
  <c r="AM33" i="34"/>
  <c r="AM21" i="34"/>
  <c r="AM22" i="34" s="1"/>
  <c r="CG33" i="35"/>
  <c r="AW23" i="27"/>
  <c r="AW21" i="27"/>
  <c r="AV21" i="27"/>
  <c r="AV22" i="27" s="1"/>
  <c r="CC53" i="1" l="1"/>
  <c r="CC21" i="1"/>
  <c r="CC22" i="1" s="1"/>
  <c r="CD72" i="35"/>
  <c r="CC24" i="35"/>
  <c r="AM34" i="34"/>
  <c r="AM23" i="34"/>
  <c r="CG34" i="35"/>
  <c r="AW22" i="27"/>
  <c r="AV23" i="27"/>
  <c r="CD73" i="35" l="1"/>
  <c r="CD21" i="35"/>
  <c r="CD22" i="35" s="1"/>
  <c r="CC54" i="1"/>
  <c r="CC23" i="1"/>
  <c r="AN32" i="34"/>
  <c r="AM24" i="34"/>
  <c r="CH32" i="35"/>
  <c r="CI32" i="35" s="1"/>
  <c r="CJ32" i="1" s="1"/>
  <c r="CK32" i="1" s="1"/>
  <c r="AX32" i="27"/>
  <c r="AX33" i="27" s="1"/>
  <c r="AX34" i="27" s="1"/>
  <c r="AY32" i="27" s="1"/>
  <c r="BA32" i="27" s="1"/>
  <c r="AV24" i="27"/>
  <c r="CD52" i="1" l="1"/>
  <c r="CC24" i="1"/>
  <c r="CD74" i="35"/>
  <c r="CD23" i="35"/>
  <c r="AY33" i="27"/>
  <c r="AY23" i="27" s="1"/>
  <c r="AY21" i="27"/>
  <c r="AN33" i="34"/>
  <c r="AN21" i="34"/>
  <c r="AN22" i="34" s="1"/>
  <c r="CH33" i="35"/>
  <c r="AX23" i="27"/>
  <c r="AX21" i="27"/>
  <c r="AX22" i="27" s="1"/>
  <c r="AW24" i="27"/>
  <c r="CE72" i="35" l="1"/>
  <c r="CD24" i="35"/>
  <c r="CD53" i="1"/>
  <c r="CD21" i="1"/>
  <c r="CD22" i="1" s="1"/>
  <c r="AN34" i="34"/>
  <c r="AN23" i="34"/>
  <c r="AY22" i="27"/>
  <c r="CH34" i="35"/>
  <c r="AY34" i="27"/>
  <c r="AX24" i="27"/>
  <c r="CD54" i="1" l="1"/>
  <c r="CD23" i="1"/>
  <c r="CE73" i="35"/>
  <c r="CE21" i="35"/>
  <c r="CE22" i="35" s="1"/>
  <c r="AO32" i="34"/>
  <c r="AN24" i="34"/>
  <c r="AZ34" i="27"/>
  <c r="AY24" i="27"/>
  <c r="CE74" i="35" l="1"/>
  <c r="CE23" i="35"/>
  <c r="CE52" i="1"/>
  <c r="CD24" i="1"/>
  <c r="AO33" i="34"/>
  <c r="AO21" i="34"/>
  <c r="AO22" i="34" s="1"/>
  <c r="CE53" i="1" l="1"/>
  <c r="CE21" i="1"/>
  <c r="CE22" i="1" s="1"/>
  <c r="CF72" i="35"/>
  <c r="CE24" i="35"/>
  <c r="AO34" i="34"/>
  <c r="AO23" i="34"/>
  <c r="CF73" i="35" l="1"/>
  <c r="CF21" i="35"/>
  <c r="CF22" i="35" s="1"/>
  <c r="CE54" i="1"/>
  <c r="CE23" i="1"/>
  <c r="AP32" i="34"/>
  <c r="AO24" i="34"/>
  <c r="CF52" i="1" l="1"/>
  <c r="CE24" i="1"/>
  <c r="CF74" i="35"/>
  <c r="CF23" i="35"/>
  <c r="AP33" i="34"/>
  <c r="AP21" i="34"/>
  <c r="AP22" i="34" s="1"/>
  <c r="CG72" i="35" l="1"/>
  <c r="CF24" i="35"/>
  <c r="CF53" i="1"/>
  <c r="CF21" i="1"/>
  <c r="CF22" i="1" s="1"/>
  <c r="AP34" i="34"/>
  <c r="AP23" i="34"/>
  <c r="CF54" i="1" l="1"/>
  <c r="CF23" i="1"/>
  <c r="CG73" i="35"/>
  <c r="CG21" i="35"/>
  <c r="CG22" i="35" s="1"/>
  <c r="AQ32" i="34"/>
  <c r="AP24" i="34"/>
  <c r="CG74" i="35" l="1"/>
  <c r="CG23" i="35"/>
  <c r="CG52" i="1"/>
  <c r="CF24" i="1"/>
  <c r="AQ33" i="34"/>
  <c r="AQ21" i="34"/>
  <c r="AQ22" i="34" s="1"/>
  <c r="CG53" i="1" l="1"/>
  <c r="CG21" i="1"/>
  <c r="CG22" i="1" s="1"/>
  <c r="CH72" i="35"/>
  <c r="CG24" i="35"/>
  <c r="AQ34" i="34"/>
  <c r="AQ23" i="34"/>
  <c r="CI72" i="35" l="1"/>
  <c r="CJ72" i="1" s="1"/>
  <c r="CK72" i="1" s="1"/>
  <c r="CH73" i="35"/>
  <c r="CH21" i="35"/>
  <c r="CH22" i="35" s="1"/>
  <c r="CG54" i="1"/>
  <c r="CG23" i="1"/>
  <c r="AR32" i="34"/>
  <c r="AQ24" i="34"/>
  <c r="CH52" i="1" l="1"/>
  <c r="CG24" i="1"/>
  <c r="CH74" i="35"/>
  <c r="CH23" i="35"/>
  <c r="AR33" i="34"/>
  <c r="AR21" i="34"/>
  <c r="AR22" i="34" s="1"/>
  <c r="CH24" i="35" l="1"/>
  <c r="CH53" i="1"/>
  <c r="CI52" i="1"/>
  <c r="CK52" i="1" s="1"/>
  <c r="CK2" i="1" s="1"/>
  <c r="CH21" i="1"/>
  <c r="CH22" i="1" s="1"/>
  <c r="AR34" i="34"/>
  <c r="AR23" i="34"/>
  <c r="CH54" i="1" l="1"/>
  <c r="CH24" i="1" s="1"/>
  <c r="CH23" i="1"/>
  <c r="AS32" i="34"/>
  <c r="AR24" i="34"/>
  <c r="AS33" i="34" l="1"/>
  <c r="AS21" i="34"/>
  <c r="AS22" i="34" s="1"/>
  <c r="AS34" i="34" l="1"/>
  <c r="AS23" i="34"/>
  <c r="AT32" i="34" l="1"/>
  <c r="AS24" i="34"/>
  <c r="AT33" i="34" l="1"/>
  <c r="AT21" i="34"/>
  <c r="AT22" i="34" s="1"/>
  <c r="AT34" i="34" l="1"/>
  <c r="AT23" i="34"/>
  <c r="AU32" i="34" l="1"/>
  <c r="AT24" i="34"/>
  <c r="AU33" i="34" l="1"/>
  <c r="AU21" i="34"/>
  <c r="AU22" i="34" s="1"/>
  <c r="AU34" i="34" l="1"/>
  <c r="AU23" i="34"/>
  <c r="AV32" i="34" l="1"/>
  <c r="AU24" i="34"/>
  <c r="AV33" i="34" l="1"/>
  <c r="AV21" i="34"/>
  <c r="AV22" i="34" s="1"/>
  <c r="AV34" i="34" l="1"/>
  <c r="AV23" i="34"/>
  <c r="AW32" i="34" l="1"/>
  <c r="AV24" i="34"/>
  <c r="AW33" i="34" l="1"/>
  <c r="AW21" i="34"/>
  <c r="AW22" i="34" s="1"/>
  <c r="AW34" i="34" l="1"/>
  <c r="AW23" i="34"/>
  <c r="AX32" i="34" l="1"/>
  <c r="AW24" i="34"/>
  <c r="AX33" i="34" l="1"/>
  <c r="AX21" i="34"/>
  <c r="AX22" i="34" s="1"/>
  <c r="AX34" i="34" l="1"/>
  <c r="AX23" i="34"/>
  <c r="AY32" i="34" l="1"/>
  <c r="AX24" i="34"/>
  <c r="AY33" i="34" l="1"/>
  <c r="AY21" i="34"/>
  <c r="AY22" i="34" s="1"/>
  <c r="BA32" i="34"/>
  <c r="BB32" i="27" s="1"/>
  <c r="BC32" i="27" s="1"/>
  <c r="BC2" i="27" s="1"/>
  <c r="AY34" i="34" l="1"/>
  <c r="AY23" i="34"/>
  <c r="AZ34" i="34" l="1"/>
  <c r="AY24"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E6" authorId="0" shapeId="0" xr:uid="{00000000-0006-0000-0000-000004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5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6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7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8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9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A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B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C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0D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0E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0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1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2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3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4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5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6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000-000017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0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N15" authorId="0" shapeId="0" xr:uid="{00000000-0006-0000-0000-00001E000000}">
      <text>
        <r>
          <rPr>
            <b/>
            <sz val="9"/>
            <color indexed="81"/>
            <rFont val="Tahoma"/>
            <family val="2"/>
          </rPr>
          <t>Filley, Kimberly S:</t>
        </r>
        <r>
          <rPr>
            <sz val="9"/>
            <color indexed="81"/>
            <rFont val="Tahoma"/>
            <family val="2"/>
          </rPr>
          <t xml:space="preserve">
Note, this total value is not  linked into the TD-Total formulas below because already included via the TD 1M-4M and 11M updates we made below</t>
        </r>
      </text>
    </comment>
    <comment ref="Z15" authorId="0" shapeId="0" xr:uid="{00000000-0006-0000-0000-00001F000000}">
      <text>
        <r>
          <rPr>
            <b/>
            <sz val="9"/>
            <color indexed="81"/>
            <rFont val="Tahoma"/>
            <family val="2"/>
          </rPr>
          <t>Filley, Kimberly S:</t>
        </r>
        <r>
          <rPr>
            <sz val="9"/>
            <color indexed="81"/>
            <rFont val="Tahoma"/>
            <family val="2"/>
          </rPr>
          <t xml:space="preserve">
interest correction needed in Nov 2020 as interest was incorrectly calculated Feb - Oct 20 as this amount is already in the TD totals for 1M - 11M below do not need to link to this particular row to this TD-TOTAL total section in gray</t>
        </r>
      </text>
    </comment>
    <comment ref="F29" authorId="1" shapeId="0" xr:uid="{00000000-0006-0000-0000-000026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39" authorId="1" shapeId="0" xr:uid="{00000000-0006-0000-0000-00004B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49" authorId="1" shapeId="0" xr:uid="{00000000-0006-0000-0000-00004C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59" authorId="1" shapeId="0" xr:uid="{00000000-0006-0000-0000-00004D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69" authorId="1" shapeId="0" xr:uid="{00000000-0006-0000-0000-00004E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C76" authorId="1" shapeId="0" xr:uid="{00000000-0006-0000-0000-00004F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AK76" authorId="1" shapeId="0" xr:uid="{00000000-0006-0000-0000-000050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AL76" authorId="0" shapeId="0" xr:uid="{00000000-0006-0000-0000-000051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AO76" authorId="1" shapeId="0" xr:uid="{00000000-0006-0000-0000-000052000000}">
      <text>
        <r>
          <rPr>
            <b/>
            <sz val="9"/>
            <color indexed="81"/>
            <rFont val="Tahoma"/>
            <family val="2"/>
          </rPr>
          <t>Logan, Raysene:</t>
        </r>
        <r>
          <rPr>
            <sz val="9"/>
            <color indexed="81"/>
            <rFont val="Tahoma"/>
            <family val="2"/>
          </rPr>
          <t xml:space="preserve">
M2 Janaury 2022 ending balances rolled into M3 effective Feb 2022</t>
        </r>
      </text>
    </comment>
    <comment ref="B78" authorId="0" shapeId="0" xr:uid="{00000000-0006-0000-0000-000053000000}">
      <text>
        <r>
          <rPr>
            <b/>
            <sz val="9"/>
            <color indexed="81"/>
            <rFont val="Tahoma"/>
            <family val="2"/>
          </rPr>
          <t>Filley, Kimberly S:</t>
        </r>
        <r>
          <rPr>
            <sz val="9"/>
            <color indexed="81"/>
            <rFont val="Tahoma"/>
            <family val="2"/>
          </rPr>
          <t xml:space="preserve">
cm over/under no cm actvty then value herein</t>
        </r>
      </text>
    </comment>
    <comment ref="AL78" authorId="0" shapeId="0" xr:uid="{00000000-0006-0000-0000-000054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AD79" authorId="0" shapeId="0" xr:uid="{00000000-0006-0000-0000-000055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L79" authorId="0" shapeId="0" xr:uid="{00000000-0006-0000-0000-000056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B84" authorId="0" shapeId="0" xr:uid="{00000000-0006-0000-0000-000057000000}">
      <text>
        <r>
          <rPr>
            <b/>
            <sz val="9"/>
            <color indexed="81"/>
            <rFont val="Tahoma"/>
            <family val="2"/>
          </rPr>
          <t>Filley, Kimberly S:</t>
        </r>
        <r>
          <rPr>
            <sz val="9"/>
            <color indexed="81"/>
            <rFont val="Tahoma"/>
            <family val="2"/>
          </rPr>
          <t xml:space="preserve">
PI/EO recognized </t>
        </r>
      </text>
    </comment>
    <comment ref="Q84" authorId="0" shapeId="0" xr:uid="{00000000-0006-0000-0000-000058000000}">
      <text>
        <r>
          <rPr>
            <b/>
            <sz val="9"/>
            <color indexed="81"/>
            <rFont val="Tahoma"/>
            <family val="2"/>
          </rPr>
          <t>Filley, Kimberly S:</t>
        </r>
        <r>
          <rPr>
            <sz val="9"/>
            <color indexed="81"/>
            <rFont val="Tahoma"/>
            <family val="2"/>
          </rPr>
          <t xml:space="preserve">
each time new EO rates go into effect have to update this cell - no M3 EO rate in effect currently so no value to put herein at this time - see comment box in same section of the MEEIA 2 calcs tab herein for how to handle when M3 EO rates do go into effect</t>
        </r>
      </text>
    </comment>
    <comment ref="W84" authorId="1" shapeId="0" xr:uid="{00000000-0006-0000-0000-000059000000}">
      <text>
        <r>
          <rPr>
            <b/>
            <sz val="9"/>
            <color indexed="81"/>
            <rFont val="Tahoma"/>
            <family val="2"/>
          </rPr>
          <t>Logan, Raysene:</t>
        </r>
        <r>
          <rPr>
            <sz val="9"/>
            <color indexed="81"/>
            <rFont val="Tahoma"/>
            <family val="2"/>
          </rPr>
          <t xml:space="preserve">
2019 EO for M3 of $6.6M booked in August 20 and includes a TD True-up -$344K</t>
        </r>
      </text>
    </comment>
    <comment ref="AJ84" authorId="1" shapeId="0" xr:uid="{00000000-0006-0000-0000-00005A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AO84" authorId="1" shapeId="0" xr:uid="{00000000-0006-0000-0000-00005B000000}">
      <text>
        <r>
          <rPr>
            <b/>
            <sz val="9"/>
            <color indexed="81"/>
            <rFont val="Tahoma"/>
            <family val="2"/>
          </rPr>
          <t>Logan, Raysene:</t>
        </r>
        <r>
          <rPr>
            <sz val="9"/>
            <color indexed="81"/>
            <rFont val="Tahoma"/>
            <family val="2"/>
          </rPr>
          <t xml:space="preserve">
M2 Janaury 2022 ending balances rolled into M3 effective Feb 2022</t>
        </r>
      </text>
    </comment>
    <comment ref="AU84" authorId="1" shapeId="0" xr:uid="{00000000-0006-0000-0000-00005C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AW84" authorId="1" shapeId="0" xr:uid="{00000000-0006-0000-0000-00005D000000}">
      <text>
        <r>
          <rPr>
            <b/>
            <sz val="9"/>
            <color indexed="81"/>
            <rFont val="Tahoma"/>
            <family val="2"/>
          </rPr>
          <t>Filley, Kim:</t>
        </r>
        <r>
          <rPr>
            <sz val="9"/>
            <color indexed="81"/>
            <rFont val="Tahoma"/>
            <family val="2"/>
          </rPr>
          <t xml:space="preserve">
-$197.32: True-up of TD True-up for inclusion in EO booked to GL in October 2022
</t>
        </r>
      </text>
    </comment>
    <comment ref="AY84" authorId="1" shapeId="0" xr:uid="{00000000-0006-0000-0000-00005E000000}">
      <text>
        <r>
          <rPr>
            <b/>
            <sz val="9"/>
            <color indexed="81"/>
            <rFont val="Tahoma"/>
            <family val="2"/>
          </rPr>
          <t xml:space="preserve">Filley, Kim:
</t>
        </r>
        <r>
          <rPr>
            <sz val="9"/>
            <color indexed="81"/>
            <rFont val="Tahoma"/>
            <family val="2"/>
          </rPr>
          <t>+$10,734,309.90: M3 PY2022 EO booked to GL in December 2022</t>
        </r>
      </text>
    </comment>
    <comment ref="B86" authorId="0" shapeId="0" xr:uid="{00000000-0006-0000-0000-00005F000000}">
      <text>
        <r>
          <rPr>
            <b/>
            <sz val="9"/>
            <color indexed="81"/>
            <rFont val="Tahoma"/>
            <family val="2"/>
          </rPr>
          <t>Filley, Kimberly S:</t>
        </r>
        <r>
          <rPr>
            <sz val="9"/>
            <color indexed="81"/>
            <rFont val="Tahoma"/>
            <family val="2"/>
          </rPr>
          <t xml:space="preserve">
PI/EO amortized because billed</t>
        </r>
      </text>
    </comment>
    <comment ref="AS86" authorId="0" shapeId="0" xr:uid="{00000000-0006-0000-0000-000060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1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1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100-000003000000}">
      <text>
        <r>
          <rPr>
            <b/>
            <sz val="9"/>
            <color indexed="81"/>
            <rFont val="Tahoma"/>
            <family val="2"/>
          </rPr>
          <t>Logan, Raysene:</t>
        </r>
        <r>
          <rPr>
            <sz val="9"/>
            <color indexed="81"/>
            <rFont val="Tahoma"/>
            <family val="2"/>
          </rPr>
          <t xml:space="preserve">
M2 Janaury 2022 ending balances rolled into M3 effective Feb 2022</t>
        </r>
      </text>
    </comment>
    <comment ref="AE6" authorId="0" shapeId="0" xr:uid="{00000000-0006-0000-0100-000004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100-000005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100-000006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100-000007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100-000008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100-000009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100-00000A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100-00000B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100-00000C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100-00000D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100-00000E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1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100-000010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100-000011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100-000012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100-000013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100-000014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100-000015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100-000016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100-000017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1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N15" authorId="0" shapeId="0" xr:uid="{00000000-0006-0000-0100-00001E000000}">
      <text>
        <r>
          <rPr>
            <b/>
            <sz val="9"/>
            <color indexed="81"/>
            <rFont val="Tahoma"/>
            <family val="2"/>
          </rPr>
          <t>Filley, Kimberly S:</t>
        </r>
        <r>
          <rPr>
            <sz val="9"/>
            <color indexed="81"/>
            <rFont val="Tahoma"/>
            <family val="2"/>
          </rPr>
          <t xml:space="preserve">
Note, this total value is not  linked into the TD-Total formulas below because already included via the TD 1M-4M and 11M updates we made below</t>
        </r>
      </text>
    </comment>
    <comment ref="Z15" authorId="0" shapeId="0" xr:uid="{00000000-0006-0000-0100-00001F000000}">
      <text>
        <r>
          <rPr>
            <b/>
            <sz val="9"/>
            <color indexed="81"/>
            <rFont val="Tahoma"/>
            <family val="2"/>
          </rPr>
          <t>Filley, Kimberly S:</t>
        </r>
        <r>
          <rPr>
            <sz val="9"/>
            <color indexed="81"/>
            <rFont val="Tahoma"/>
            <family val="2"/>
          </rPr>
          <t xml:space="preserve">
interest correction needed in Nov 2020 as interest was incorrectly calculated Feb - Oct 20 as this amount is already in the TD totals for 1M - 11M below do not need to link to this particular row to this TD-TOTAL total section in gray</t>
        </r>
      </text>
    </comment>
    <comment ref="F29" authorId="1" shapeId="0" xr:uid="{00000000-0006-0000-0100-000026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39" authorId="1" shapeId="0" xr:uid="{00000000-0006-0000-0100-00004B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49" authorId="1" shapeId="0" xr:uid="{00000000-0006-0000-0100-00004C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59" authorId="1" shapeId="0" xr:uid="{00000000-0006-0000-0100-00004D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69" authorId="1" shapeId="0" xr:uid="{00000000-0006-0000-0100-00004E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C76" authorId="1" shapeId="0" xr:uid="{00000000-0006-0000-0100-00004F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AK76" authorId="1" shapeId="0" xr:uid="{00000000-0006-0000-0100-000050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AL76" authorId="0" shapeId="0" xr:uid="{00000000-0006-0000-0100-000051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AO76" authorId="1" shapeId="0" xr:uid="{00000000-0006-0000-0100-000052000000}">
      <text>
        <r>
          <rPr>
            <b/>
            <sz val="9"/>
            <color indexed="81"/>
            <rFont val="Tahoma"/>
            <family val="2"/>
          </rPr>
          <t>Logan, Raysene:</t>
        </r>
        <r>
          <rPr>
            <sz val="9"/>
            <color indexed="81"/>
            <rFont val="Tahoma"/>
            <family val="2"/>
          </rPr>
          <t xml:space="preserve">
M2 Janaury 2022 ending balances rolled into M3 effective Feb 2022</t>
        </r>
      </text>
    </comment>
    <comment ref="AL78" authorId="0" shapeId="0" xr:uid="{00000000-0006-0000-0100-000054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AL79" authorId="0" shapeId="0" xr:uid="{00000000-0006-0000-0100-000056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Q84" authorId="0" shapeId="0" xr:uid="{00000000-0006-0000-0100-000058000000}">
      <text>
        <r>
          <rPr>
            <b/>
            <sz val="9"/>
            <color indexed="81"/>
            <rFont val="Tahoma"/>
            <family val="2"/>
          </rPr>
          <t>Filley, Kimberly S:</t>
        </r>
        <r>
          <rPr>
            <sz val="9"/>
            <color indexed="81"/>
            <rFont val="Tahoma"/>
            <family val="2"/>
          </rPr>
          <t xml:space="preserve">
each time new EO rates go into effect have to update this cell - no M3 EO rate in effect currently so no value to put herein at this time - see comment box in same section of the MEEIA 2 calcs tab herein for how to handle when M3 EO rates do go into effect</t>
        </r>
      </text>
    </comment>
    <comment ref="W84" authorId="1" shapeId="0" xr:uid="{00000000-0006-0000-0100-000059000000}">
      <text>
        <r>
          <rPr>
            <b/>
            <sz val="9"/>
            <color indexed="81"/>
            <rFont val="Tahoma"/>
            <family val="2"/>
          </rPr>
          <t>Logan, Raysene:</t>
        </r>
        <r>
          <rPr>
            <sz val="9"/>
            <color indexed="81"/>
            <rFont val="Tahoma"/>
            <family val="2"/>
          </rPr>
          <t xml:space="preserve">
2019 EO for M3 of $6.6M booked in August 20 and includes a TD True-up -$344K</t>
        </r>
      </text>
    </comment>
    <comment ref="AJ84" authorId="1" shapeId="0" xr:uid="{00000000-0006-0000-0100-00005A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AO84" authorId="1" shapeId="0" xr:uid="{00000000-0006-0000-0100-00005B000000}">
      <text>
        <r>
          <rPr>
            <b/>
            <sz val="9"/>
            <color indexed="81"/>
            <rFont val="Tahoma"/>
            <family val="2"/>
          </rPr>
          <t>Logan, Raysene:</t>
        </r>
        <r>
          <rPr>
            <sz val="9"/>
            <color indexed="81"/>
            <rFont val="Tahoma"/>
            <family val="2"/>
          </rPr>
          <t xml:space="preserve">
M2 Janaury 2022 ending balances rolled into M3 effective Feb 2022</t>
        </r>
      </text>
    </comment>
    <comment ref="AU84" authorId="1" shapeId="0" xr:uid="{00000000-0006-0000-0100-00005C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AW84" authorId="1" shapeId="0" xr:uid="{00000000-0006-0000-0100-00005D000000}">
      <text>
        <r>
          <rPr>
            <b/>
            <sz val="9"/>
            <color indexed="81"/>
            <rFont val="Tahoma"/>
            <family val="2"/>
          </rPr>
          <t>Filley, Kim:</t>
        </r>
        <r>
          <rPr>
            <sz val="9"/>
            <color indexed="81"/>
            <rFont val="Tahoma"/>
            <family val="2"/>
          </rPr>
          <t xml:space="preserve">
-$197.32: True-up of TD True-up for inclusion in EO booked to GL in October 2022
</t>
        </r>
      </text>
    </comment>
    <comment ref="AY84" authorId="1" shapeId="0" xr:uid="{00000000-0006-0000-0100-00005E000000}">
      <text>
        <r>
          <rPr>
            <b/>
            <sz val="9"/>
            <color indexed="81"/>
            <rFont val="Tahoma"/>
            <family val="2"/>
          </rPr>
          <t xml:space="preserve">Filley, Kim:
</t>
        </r>
        <r>
          <rPr>
            <sz val="9"/>
            <color indexed="81"/>
            <rFont val="Tahoma"/>
            <family val="2"/>
          </rPr>
          <t>+$10,734,309.90: M3 PY2022 EO booked to GL in December 202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s>
  <commentList>
    <comment ref="C9" authorId="0" shapeId="0" xr:uid="{00000000-0006-0000-0200-000001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19" authorId="0" shapeId="0" xr:uid="{00000000-0006-0000-0200-000005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29" authorId="0" shapeId="0" xr:uid="{00000000-0006-0000-0200-000006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J32" authorId="0" shapeId="0" xr:uid="{00000000-0006-0000-0200-000007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BU32" authorId="0" shapeId="0" xr:uid="{00000000-0006-0000-0200-000008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C39" authorId="0" shapeId="0" xr:uid="{00000000-0006-0000-0200-000009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C49" authorId="0" shapeId="0" xr:uid="{00000000-0006-0000-0200-00000A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B59" authorId="1" shapeId="0" xr:uid="{00000000-0006-0000-0200-00000B000000}">
      <text>
        <r>
          <rPr>
            <b/>
            <sz val="9"/>
            <color indexed="81"/>
            <rFont val="Tahoma"/>
            <family val="2"/>
          </rPr>
          <t>Filley, Kimberly S:</t>
        </r>
        <r>
          <rPr>
            <sz val="9"/>
            <color indexed="81"/>
            <rFont val="Tahoma"/>
            <family val="2"/>
          </rPr>
          <t xml:space="preserve">
comes from M3 Allocation s - TD tab</t>
        </r>
      </text>
    </comment>
    <comment ref="B60" authorId="0" shapeId="0" xr:uid="{00000000-0006-0000-0200-00000C000000}">
      <text>
        <r>
          <rPr>
            <b/>
            <sz val="9"/>
            <color indexed="81"/>
            <rFont val="Tahoma"/>
            <family val="2"/>
          </rPr>
          <t>Logan, Raysene:</t>
        </r>
        <r>
          <rPr>
            <sz val="9"/>
            <color indexed="81"/>
            <rFont val="Tahoma"/>
            <family val="2"/>
          </rPr>
          <t xml:space="preserve">
round to $0.01</t>
        </r>
      </text>
    </comment>
    <comment ref="B70" authorId="1" shapeId="0" xr:uid="{00000000-0006-0000-0200-00000D000000}">
      <text>
        <r>
          <rPr>
            <b/>
            <sz val="9"/>
            <color indexed="81"/>
            <rFont val="Tahoma"/>
            <family val="2"/>
          </rPr>
          <t>Filley, Kimberly S:</t>
        </r>
        <r>
          <rPr>
            <sz val="9"/>
            <color indexed="81"/>
            <rFont val="Tahoma"/>
            <family val="2"/>
          </rPr>
          <t xml:space="preserve">
from TD calc tab</t>
        </r>
      </text>
    </comment>
    <comment ref="B71" authorId="1" shapeId="0" xr:uid="{00000000-0006-0000-0200-00000E000000}">
      <text>
        <r>
          <rPr>
            <b/>
            <sz val="9"/>
            <color indexed="81"/>
            <rFont val="Tahoma"/>
            <family val="2"/>
          </rPr>
          <t>Filley, Kimberly S:</t>
        </r>
        <r>
          <rPr>
            <sz val="9"/>
            <color indexed="81"/>
            <rFont val="Tahoma"/>
            <family val="2"/>
          </rPr>
          <t xml:space="preserve">
from TD calc tab</t>
        </r>
      </text>
    </comment>
    <comment ref="B72" authorId="1" shapeId="0" xr:uid="{00000000-0006-0000-0200-00000F000000}">
      <text>
        <r>
          <rPr>
            <b/>
            <sz val="9"/>
            <color indexed="81"/>
            <rFont val="Tahoma"/>
            <family val="2"/>
          </rPr>
          <t>Filley, Kimberly S:</t>
        </r>
        <r>
          <rPr>
            <sz val="9"/>
            <color indexed="81"/>
            <rFont val="Tahoma"/>
            <family val="2"/>
          </rPr>
          <t xml:space="preserve">
from TD true-up file what s/h/be in TD from Jeff F. MEEIA group</t>
        </r>
      </text>
    </comment>
    <comment ref="B73" authorId="1" shapeId="0" xr:uid="{00000000-0006-0000-0200-000010000000}">
      <text>
        <r>
          <rPr>
            <b/>
            <sz val="9"/>
            <color indexed="81"/>
            <rFont val="Tahoma"/>
            <family val="2"/>
          </rPr>
          <t>Filley, Kimberly S:</t>
        </r>
        <r>
          <rPr>
            <sz val="9"/>
            <color indexed="81"/>
            <rFont val="Tahoma"/>
            <family val="2"/>
          </rPr>
          <t xml:space="preserve">
from TD true-up file what s/h/be in TD from Jeff F. MEEIA group</t>
        </r>
      </text>
    </comment>
    <comment ref="B74" authorId="1" shapeId="0" xr:uid="{00000000-0006-0000-0200-000011000000}">
      <text>
        <r>
          <rPr>
            <b/>
            <sz val="9"/>
            <color indexed="81"/>
            <rFont val="Tahoma"/>
            <family val="2"/>
          </rPr>
          <t>Filley, Kimberly S:</t>
        </r>
        <r>
          <rPr>
            <sz val="9"/>
            <color indexed="81"/>
            <rFont val="Tahoma"/>
            <family val="2"/>
          </rPr>
          <t xml:space="preserve">
from TD true-up file what s/h/be in TD from Jeff F. MEEIA group</t>
        </r>
      </text>
    </comment>
    <comment ref="B75" authorId="1" shapeId="0" xr:uid="{00000000-0006-0000-0200-000012000000}">
      <text>
        <r>
          <rPr>
            <b/>
            <sz val="9"/>
            <color indexed="81"/>
            <rFont val="Tahoma"/>
            <family val="2"/>
          </rPr>
          <t>Filley, Kimberly S:</t>
        </r>
        <r>
          <rPr>
            <sz val="9"/>
            <color indexed="81"/>
            <rFont val="Tahoma"/>
            <family val="2"/>
          </rPr>
          <t xml:space="preserve">
from TD true-up file what s/h/be in TD from Jeff F. MEEIA group</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4" authorId="0" shapeId="0" xr:uid="{00000000-0006-0000-0400-00000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4" authorId="0" shapeId="0" xr:uid="{00000000-0006-0000-0400-00000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4" authorId="0" shapeId="0" xr:uid="{00000000-0006-0000-0400-00000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11" authorId="0" shapeId="0" xr:uid="{00000000-0006-0000-0400-000004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1" authorId="0" shapeId="0" xr:uid="{00000000-0006-0000-0400-000005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1" authorId="0" shapeId="0" xr:uid="{00000000-0006-0000-0400-000006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18" authorId="0" shapeId="0" xr:uid="{00000000-0006-0000-0400-000007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8" authorId="0" shapeId="0" xr:uid="{00000000-0006-0000-0400-000008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8" authorId="0" shapeId="0" xr:uid="{00000000-0006-0000-0400-000009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25" authorId="0" shapeId="0" xr:uid="{00000000-0006-0000-0400-00000A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25" authorId="0" shapeId="0" xr:uid="{00000000-0006-0000-0400-00000B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25" authorId="0" shapeId="0" xr:uid="{00000000-0006-0000-0400-00000C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32" authorId="0" shapeId="0" xr:uid="{00000000-0006-0000-0400-00000D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32" authorId="0" shapeId="0" xr:uid="{00000000-0006-0000-0400-00000E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32" authorId="0" shapeId="0" xr:uid="{00000000-0006-0000-0400-00000F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00000000-0006-0000-0500-000001000000}">
      <text>
        <r>
          <rPr>
            <b/>
            <sz val="9"/>
            <color indexed="81"/>
            <rFont val="Tahoma"/>
            <family val="2"/>
          </rPr>
          <t>Filley, Kimberly S:</t>
        </r>
        <r>
          <rPr>
            <sz val="9"/>
            <color indexed="81"/>
            <rFont val="Tahoma"/>
            <family val="2"/>
          </rPr>
          <t xml:space="preserve">
write-off of Sept 30, 2021 PAYS balance to Rate Base account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Raysene Logan</author>
  </authors>
  <commentList>
    <comment ref="P5" authorId="0" shapeId="0" xr:uid="{00000000-0006-0000-06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6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6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AS15" authorId="0" shapeId="0" xr:uid="{00000000-0006-0000-0600-000013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P26" authorId="0" shapeId="0" xr:uid="{00000000-0006-0000-0600-00002D000000}">
      <text>
        <r>
          <rPr>
            <b/>
            <sz val="9"/>
            <color indexed="81"/>
            <rFont val="Tahoma"/>
            <family val="2"/>
          </rPr>
          <t>Logan, Raysene:</t>
        </r>
        <r>
          <rPr>
            <sz val="9"/>
            <color indexed="81"/>
            <rFont val="Tahoma"/>
            <family val="2"/>
          </rPr>
          <t xml:space="preserve">
splits by rate class from M1 final recon to be filed 11-2017</t>
        </r>
      </text>
    </comment>
    <comment ref="AS26" authorId="0" shapeId="0" xr:uid="{00000000-0006-0000-0600-00002E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Y76" authorId="0" shapeId="0" xr:uid="{00000000-0006-0000-0600-00002F000000}">
      <text>
        <r>
          <rPr>
            <b/>
            <sz val="9"/>
            <color indexed="81"/>
            <rFont val="Tahoma"/>
            <family val="2"/>
          </rPr>
          <t>Logan, Raysene:</t>
        </r>
        <r>
          <rPr>
            <sz val="9"/>
            <color indexed="81"/>
            <rFont val="Tahoma"/>
            <family val="2"/>
          </rPr>
          <t xml:space="preserve">
OA in MEEIA Nov 2017 filing and booked to GL in Nov 2017, will be in rates starting Feb 2018</t>
        </r>
      </text>
    </comment>
    <comment ref="AK76" authorId="0" shapeId="0" xr:uid="{00000000-0006-0000-0600-000030000000}">
      <text>
        <r>
          <rPr>
            <b/>
            <sz val="9"/>
            <color indexed="81"/>
            <rFont val="Tahoma"/>
            <family val="2"/>
          </rPr>
          <t>Logan, Raysene:</t>
        </r>
        <r>
          <rPr>
            <sz val="9"/>
            <color indexed="81"/>
            <rFont val="Tahoma"/>
            <family val="2"/>
          </rPr>
          <t xml:space="preserve">
OA in MEEIA Nov 2018 filing and booked to GL in Nov 2018, will be in rates starting Feb 2019</t>
        </r>
      </text>
    </comment>
    <comment ref="AM84" authorId="0" shapeId="0" xr:uid="{00000000-0006-0000-0600-00003E000000}">
      <text>
        <r>
          <rPr>
            <b/>
            <sz val="9"/>
            <color indexed="81"/>
            <rFont val="Tahoma"/>
            <family val="2"/>
          </rPr>
          <t>Logan, Raysene:</t>
        </r>
        <r>
          <rPr>
            <sz val="9"/>
            <color indexed="81"/>
            <rFont val="Tahoma"/>
            <family val="2"/>
          </rPr>
          <t xml:space="preserve">
Additional $9M awarded in avoided cost complaint ruling, booked in Jan 19 GL</t>
        </r>
      </text>
    </comment>
    <comment ref="AW84" authorId="1" shapeId="0" xr:uid="{00000000-0006-0000-0600-00003F000000}">
      <text>
        <r>
          <rPr>
            <b/>
            <sz val="9"/>
            <color indexed="81"/>
            <rFont val="Tahoma"/>
            <family val="2"/>
          </rPr>
          <t>Filley, Kimberly S:</t>
        </r>
        <r>
          <rPr>
            <sz val="9"/>
            <color indexed="81"/>
            <rFont val="Tahoma"/>
            <family val="2"/>
          </rPr>
          <t xml:space="preserve">
moved into M2 amounts below so anything M1 related for this will be input into the pink cells below going forward</t>
        </r>
      </text>
    </comment>
    <comment ref="AM85" authorId="0" shapeId="0" xr:uid="{00000000-0006-0000-0600-000040000000}">
      <text>
        <r>
          <rPr>
            <b/>
            <sz val="9"/>
            <color indexed="81"/>
            <rFont val="Tahoma"/>
            <family val="2"/>
          </rPr>
          <t>Logan, Raysene:</t>
        </r>
        <r>
          <rPr>
            <sz val="9"/>
            <color indexed="81"/>
            <rFont val="Tahoma"/>
            <family val="2"/>
          </rPr>
          <t xml:space="preserve">
M1 P1 amount fully amortized as of 12/31</t>
        </r>
      </text>
    </comment>
    <comment ref="AL95" authorId="0" shapeId="0" xr:uid="{00000000-0006-0000-0600-000043000000}">
      <text>
        <r>
          <rPr>
            <b/>
            <sz val="9"/>
            <color indexed="81"/>
            <rFont val="Tahoma"/>
            <family val="2"/>
          </rPr>
          <t>Logan, Raysene:</t>
        </r>
        <r>
          <rPr>
            <sz val="9"/>
            <color indexed="81"/>
            <rFont val="Tahoma"/>
            <family val="2"/>
          </rPr>
          <t xml:space="preserve">
First 1/2 of 2017 booked in Dec 18 GL</t>
        </r>
      </text>
    </comment>
    <comment ref="AM95" authorId="0" shapeId="0" xr:uid="{00000000-0006-0000-0600-000044000000}">
      <text>
        <r>
          <rPr>
            <b/>
            <sz val="9"/>
            <color indexed="81"/>
            <rFont val="Tahoma"/>
            <family val="2"/>
          </rPr>
          <t>Logan, Raysene:</t>
        </r>
        <r>
          <rPr>
            <sz val="9"/>
            <color indexed="81"/>
            <rFont val="Tahoma"/>
            <family val="2"/>
          </rPr>
          <t xml:space="preserve">
Second 1/2 of 2017 and 2016 booked in Jan 19 GL</t>
        </r>
      </text>
    </comment>
    <comment ref="AU95" authorId="0" shapeId="0" xr:uid="{00000000-0006-0000-0600-000045000000}">
      <text>
        <r>
          <rPr>
            <b/>
            <sz val="9"/>
            <color indexed="81"/>
            <rFont val="Tahoma"/>
            <family val="2"/>
          </rPr>
          <t>Logan, Raysene:</t>
        </r>
        <r>
          <rPr>
            <sz val="9"/>
            <color indexed="81"/>
            <rFont val="Tahoma"/>
            <family val="2"/>
          </rPr>
          <t xml:space="preserve">
Final EO calc booked in Sep 19 GL</t>
        </r>
      </text>
    </comment>
    <comment ref="AW95" authorId="2" shapeId="0" xr:uid="{00000000-0006-0000-0600-000046000000}">
      <text>
        <r>
          <rPr>
            <b/>
            <sz val="9"/>
            <color indexed="81"/>
            <rFont val="Tahoma"/>
            <family val="2"/>
          </rPr>
          <t>Raysene Logan:</t>
        </r>
        <r>
          <rPr>
            <sz val="9"/>
            <color indexed="81"/>
            <rFont val="Tahoma"/>
            <family val="2"/>
          </rPr>
          <t xml:space="preserve">
Rolling M1 PI balance into M2 effective Nov 2019 with annual MEEIA rate filing</t>
        </r>
      </text>
    </comment>
    <comment ref="BF95" authorId="0" shapeId="0" xr:uid="{00000000-0006-0000-0600-000047000000}">
      <text>
        <r>
          <rPr>
            <b/>
            <sz val="9"/>
            <color indexed="81"/>
            <rFont val="Tahoma"/>
            <family val="2"/>
          </rPr>
          <t>Logan, Raysene:</t>
        </r>
        <r>
          <rPr>
            <sz val="9"/>
            <color indexed="81"/>
            <rFont val="Tahoma"/>
            <family val="2"/>
          </rPr>
          <t xml:space="preserve">
TD True-up approved for inclusion in EO booked to GL in August 20</t>
        </r>
      </text>
    </comment>
    <comment ref="BR95" authorId="0" shapeId="0" xr:uid="{00000000-0006-0000-0600-000048000000}">
      <text>
        <r>
          <rPr>
            <b/>
            <sz val="9"/>
            <color indexed="81"/>
            <rFont val="Tahoma"/>
            <family val="2"/>
          </rPr>
          <t>Filley, Kim:</t>
        </r>
        <r>
          <rPr>
            <sz val="9"/>
            <color indexed="81"/>
            <rFont val="Tahoma"/>
            <family val="2"/>
          </rPr>
          <t xml:space="preserve">
TD True-up for inclusion in EO booked to GL in August 21</t>
        </r>
      </text>
    </comment>
    <comment ref="AZ96" authorId="1" shapeId="0" xr:uid="{00000000-0006-0000-0600-000049000000}">
      <text>
        <r>
          <rPr>
            <b/>
            <sz val="9"/>
            <color indexed="81"/>
            <rFont val="Tahoma"/>
            <family val="2"/>
          </rPr>
          <t>Filley, Kimberly S:</t>
        </r>
        <r>
          <rPr>
            <sz val="9"/>
            <color indexed="81"/>
            <rFont val="Tahoma"/>
            <family val="2"/>
          </rPr>
          <t xml:space="preserve">
each time new EO rates go into effect have to update this cell - new rates for EO went into effect for M2 in Feb 20 - go into case works MEEIA 3 rate filing workpapers - opened wp WRD2 - MEEIA Rider Calcs November 2019 - Rate - updated 1.2.20 excel file and pulled value in cell B 4 of the EO tab and divided by 23 - this formula is copied over to the subsequent months up to 23 mo.s and then will be updated when new rates go into effect for this.</t>
        </r>
      </text>
    </comment>
    <comment ref="BL96" authorId="1" shapeId="0" xr:uid="{00000000-0006-0000-0600-00004A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BW96" authorId="1" shapeId="0" xr:uid="{00000000-0006-0000-0600-00004B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 ref="BG100" authorId="1" shapeId="0" xr:uid="{00000000-0006-0000-0600-00004D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C104" authorId="0" shapeId="0" xr:uid="{00000000-0006-0000-0600-00004E000000}">
      <text>
        <r>
          <rPr>
            <b/>
            <sz val="9"/>
            <color indexed="81"/>
            <rFont val="Tahoma"/>
            <family val="2"/>
          </rPr>
          <t>Logan, Raysene:</t>
        </r>
        <r>
          <rPr>
            <sz val="9"/>
            <color indexed="81"/>
            <rFont val="Tahoma"/>
            <family val="2"/>
          </rPr>
          <t xml:space="preserve">
1/2 of 2016 EMV result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Raysene Logan</author>
  </authors>
  <commentList>
    <comment ref="P5" authorId="0" shapeId="0" xr:uid="{00000000-0006-0000-07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7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7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AS15" authorId="0" shapeId="0" xr:uid="{00000000-0006-0000-0700-000013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P26" authorId="0" shapeId="0" xr:uid="{00000000-0006-0000-0700-00002D000000}">
      <text>
        <r>
          <rPr>
            <b/>
            <sz val="9"/>
            <color indexed="81"/>
            <rFont val="Tahoma"/>
            <family val="2"/>
          </rPr>
          <t>Logan, Raysene:</t>
        </r>
        <r>
          <rPr>
            <sz val="9"/>
            <color indexed="81"/>
            <rFont val="Tahoma"/>
            <family val="2"/>
          </rPr>
          <t xml:space="preserve">
splits by rate class from M1 final recon to be filed 11-2017</t>
        </r>
      </text>
    </comment>
    <comment ref="AS26" authorId="0" shapeId="0" xr:uid="{00000000-0006-0000-0700-00002E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Y76" authorId="0" shapeId="0" xr:uid="{00000000-0006-0000-0700-00002F000000}">
      <text>
        <r>
          <rPr>
            <b/>
            <sz val="9"/>
            <color indexed="81"/>
            <rFont val="Tahoma"/>
            <family val="2"/>
          </rPr>
          <t>Logan, Raysene:</t>
        </r>
        <r>
          <rPr>
            <sz val="9"/>
            <color indexed="81"/>
            <rFont val="Tahoma"/>
            <family val="2"/>
          </rPr>
          <t xml:space="preserve">
OA in MEEIA Nov 2017 filing and booked to GL in Nov 2017, will be in rates starting Feb 2018</t>
        </r>
      </text>
    </comment>
    <comment ref="AK76" authorId="0" shapeId="0" xr:uid="{00000000-0006-0000-0700-000030000000}">
      <text>
        <r>
          <rPr>
            <b/>
            <sz val="9"/>
            <color indexed="81"/>
            <rFont val="Tahoma"/>
            <family val="2"/>
          </rPr>
          <t>Logan, Raysene:</t>
        </r>
        <r>
          <rPr>
            <sz val="9"/>
            <color indexed="81"/>
            <rFont val="Tahoma"/>
            <family val="2"/>
          </rPr>
          <t xml:space="preserve">
OA in MEEIA Nov 2018 filing and booked to GL in Nov 2018, will be in rates starting Feb 2019</t>
        </r>
      </text>
    </comment>
    <comment ref="AM84" authorId="0" shapeId="0" xr:uid="{00000000-0006-0000-0700-00003E000000}">
      <text>
        <r>
          <rPr>
            <b/>
            <sz val="9"/>
            <color indexed="81"/>
            <rFont val="Tahoma"/>
            <family val="2"/>
          </rPr>
          <t>Logan, Raysene:</t>
        </r>
        <r>
          <rPr>
            <sz val="9"/>
            <color indexed="81"/>
            <rFont val="Tahoma"/>
            <family val="2"/>
          </rPr>
          <t xml:space="preserve">
Additional $9M awarded in avoided cost complaint ruling, booked in Jan 19 GL</t>
        </r>
      </text>
    </comment>
    <comment ref="AW84" authorId="1" shapeId="0" xr:uid="{00000000-0006-0000-0700-00003F000000}">
      <text>
        <r>
          <rPr>
            <b/>
            <sz val="9"/>
            <color indexed="81"/>
            <rFont val="Tahoma"/>
            <family val="2"/>
          </rPr>
          <t>Filley, Kimberly S:</t>
        </r>
        <r>
          <rPr>
            <sz val="9"/>
            <color indexed="81"/>
            <rFont val="Tahoma"/>
            <family val="2"/>
          </rPr>
          <t xml:space="preserve">
moved into M2 amounts below so anything M1 related for this will be input into the pink cells below going forward</t>
        </r>
      </text>
    </comment>
    <comment ref="AM85" authorId="0" shapeId="0" xr:uid="{00000000-0006-0000-0700-000040000000}">
      <text>
        <r>
          <rPr>
            <b/>
            <sz val="9"/>
            <color indexed="81"/>
            <rFont val="Tahoma"/>
            <family val="2"/>
          </rPr>
          <t>Logan, Raysene:</t>
        </r>
        <r>
          <rPr>
            <sz val="9"/>
            <color indexed="81"/>
            <rFont val="Tahoma"/>
            <family val="2"/>
          </rPr>
          <t xml:space="preserve">
M1 P1 amount fully amortized as of 12/31</t>
        </r>
      </text>
    </comment>
    <comment ref="AL95" authorId="0" shapeId="0" xr:uid="{00000000-0006-0000-0700-000043000000}">
      <text>
        <r>
          <rPr>
            <b/>
            <sz val="9"/>
            <color indexed="81"/>
            <rFont val="Tahoma"/>
            <family val="2"/>
          </rPr>
          <t>Logan, Raysene:</t>
        </r>
        <r>
          <rPr>
            <sz val="9"/>
            <color indexed="81"/>
            <rFont val="Tahoma"/>
            <family val="2"/>
          </rPr>
          <t xml:space="preserve">
First 1/2 of 2017 booked in Dec 18 GL</t>
        </r>
      </text>
    </comment>
    <comment ref="AM95" authorId="0" shapeId="0" xr:uid="{00000000-0006-0000-0700-000044000000}">
      <text>
        <r>
          <rPr>
            <b/>
            <sz val="9"/>
            <color indexed="81"/>
            <rFont val="Tahoma"/>
            <family val="2"/>
          </rPr>
          <t>Logan, Raysene:</t>
        </r>
        <r>
          <rPr>
            <sz val="9"/>
            <color indexed="81"/>
            <rFont val="Tahoma"/>
            <family val="2"/>
          </rPr>
          <t xml:space="preserve">
Second 1/2 of 2017 and 2016 booked in Jan 19 GL</t>
        </r>
      </text>
    </comment>
    <comment ref="AU95" authorId="0" shapeId="0" xr:uid="{00000000-0006-0000-0700-000045000000}">
      <text>
        <r>
          <rPr>
            <b/>
            <sz val="9"/>
            <color indexed="81"/>
            <rFont val="Tahoma"/>
            <family val="2"/>
          </rPr>
          <t>Logan, Raysene:</t>
        </r>
        <r>
          <rPr>
            <sz val="9"/>
            <color indexed="81"/>
            <rFont val="Tahoma"/>
            <family val="2"/>
          </rPr>
          <t xml:space="preserve">
Final EO calc booked in Sep 19 GL</t>
        </r>
      </text>
    </comment>
    <comment ref="AW95" authorId="2" shapeId="0" xr:uid="{00000000-0006-0000-0700-000046000000}">
      <text>
        <r>
          <rPr>
            <b/>
            <sz val="9"/>
            <color indexed="81"/>
            <rFont val="Tahoma"/>
            <family val="2"/>
          </rPr>
          <t>Raysene Logan:</t>
        </r>
        <r>
          <rPr>
            <sz val="9"/>
            <color indexed="81"/>
            <rFont val="Tahoma"/>
            <family val="2"/>
          </rPr>
          <t xml:space="preserve">
Rolling M1 PI balance into M2 effective Nov 2019 with annual MEEIA rate filing</t>
        </r>
      </text>
    </comment>
    <comment ref="BF95" authorId="0" shapeId="0" xr:uid="{00000000-0006-0000-0700-000047000000}">
      <text>
        <r>
          <rPr>
            <b/>
            <sz val="9"/>
            <color indexed="81"/>
            <rFont val="Tahoma"/>
            <family val="2"/>
          </rPr>
          <t>Logan, Raysene:</t>
        </r>
        <r>
          <rPr>
            <sz val="9"/>
            <color indexed="81"/>
            <rFont val="Tahoma"/>
            <family val="2"/>
          </rPr>
          <t xml:space="preserve">
TD True-up approved for inclusion in EO booked to GL in August 20</t>
        </r>
      </text>
    </comment>
    <comment ref="BR95" authorId="0" shapeId="0" xr:uid="{00000000-0006-0000-0700-000048000000}">
      <text>
        <r>
          <rPr>
            <b/>
            <sz val="9"/>
            <color indexed="81"/>
            <rFont val="Tahoma"/>
            <family val="2"/>
          </rPr>
          <t>Filley, Kim:</t>
        </r>
        <r>
          <rPr>
            <sz val="9"/>
            <color indexed="81"/>
            <rFont val="Tahoma"/>
            <family val="2"/>
          </rPr>
          <t xml:space="preserve">
TD True-up for inclusion in EO booked to GL in August 21</t>
        </r>
      </text>
    </comment>
    <comment ref="AZ96" authorId="1" shapeId="0" xr:uid="{00000000-0006-0000-0700-000049000000}">
      <text>
        <r>
          <rPr>
            <b/>
            <sz val="9"/>
            <color indexed="81"/>
            <rFont val="Tahoma"/>
            <family val="2"/>
          </rPr>
          <t>Filley, Kimberly S:</t>
        </r>
        <r>
          <rPr>
            <sz val="9"/>
            <color indexed="81"/>
            <rFont val="Tahoma"/>
            <family val="2"/>
          </rPr>
          <t xml:space="preserve">
each time new EO rates go into effect have to update this cell - new rates for EO went into effect for M2 in Feb 20 - go into case works MEEIA 3 rate filing workpapers - opened wp WRD2 - MEEIA Rider Calcs November 2019 - Rate - updated 1.2.20 excel file and pulled value in cell B 4 of the EO tab and divided by 23 - this formula is copied over to the subsequent months up to 23 mo.s and then will be updated when new rates go into effect for this.</t>
        </r>
      </text>
    </comment>
    <comment ref="BL96" authorId="1" shapeId="0" xr:uid="{00000000-0006-0000-0700-00004A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BW96" authorId="1" shapeId="0" xr:uid="{00000000-0006-0000-0700-00004B000000}">
      <text>
        <r>
          <rPr>
            <b/>
            <sz val="9"/>
            <color indexed="81"/>
            <rFont val="Tahoma"/>
            <family val="2"/>
          </rPr>
          <t>Filley, Kimberly S:</t>
        </r>
        <r>
          <rPr>
            <sz val="9"/>
            <color indexed="81"/>
            <rFont val="Tahoma"/>
            <family val="2"/>
          </rPr>
          <t xml:space="preserve">
the EO amort we calc for this month will only be on the TD tru-up of $695K as the amount associated with the $43M that was in this calc last month stopped in Dec 21 then fell off becuz we were to amortize that protion over a 23mo period so 12 months in 2020 and only 11 months in 2021 even though rate set is for a full 12 mo period with that $43M included </t>
        </r>
      </text>
    </comment>
    <comment ref="AC104" authorId="0" shapeId="0" xr:uid="{00000000-0006-0000-0700-00004E000000}">
      <text>
        <r>
          <rPr>
            <b/>
            <sz val="9"/>
            <color indexed="81"/>
            <rFont val="Tahoma"/>
            <family val="2"/>
          </rPr>
          <t>Logan, Raysene:</t>
        </r>
        <r>
          <rPr>
            <sz val="9"/>
            <color indexed="81"/>
            <rFont val="Tahoma"/>
            <family val="2"/>
          </rPr>
          <t xml:space="preserve">
1/2 of 2016 EMV result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ogan, Raysene</author>
  </authors>
  <commentList>
    <comment ref="G7" authorId="0" shapeId="0" xr:uid="{00000000-0006-0000-0800-000001000000}">
      <text>
        <r>
          <rPr>
            <b/>
            <sz val="9"/>
            <color indexed="81"/>
            <rFont val="Tahoma"/>
            <family val="2"/>
          </rPr>
          <t>Logan, Raysene:</t>
        </r>
        <r>
          <rPr>
            <sz val="9"/>
            <color indexed="81"/>
            <rFont val="Tahoma"/>
            <family val="2"/>
          </rPr>
          <t xml:space="preserve">
Remove Cardinals sign</t>
        </r>
      </text>
    </comment>
    <comment ref="H7" authorId="0" shapeId="0" xr:uid="{00000000-0006-0000-0800-000002000000}">
      <text>
        <r>
          <rPr>
            <b/>
            <sz val="9"/>
            <color indexed="81"/>
            <rFont val="Tahoma"/>
            <family val="2"/>
          </rPr>
          <t>Logan, Raysene:</t>
        </r>
        <r>
          <rPr>
            <sz val="9"/>
            <color indexed="81"/>
            <rFont val="Tahoma"/>
            <family val="2"/>
          </rPr>
          <t xml:space="preserve">
Correct Cardinals radio allocation</t>
        </r>
      </text>
    </comment>
    <comment ref="L7" authorId="0" shapeId="0" xr:uid="{00000000-0006-0000-0800-000003000000}">
      <text>
        <r>
          <rPr>
            <b/>
            <sz val="9"/>
            <color indexed="81"/>
            <rFont val="Tahoma"/>
            <family val="2"/>
          </rPr>
          <t>Logan, Raysene:</t>
        </r>
        <r>
          <rPr>
            <sz val="9"/>
            <color indexed="81"/>
            <rFont val="Tahoma"/>
            <family val="2"/>
          </rPr>
          <t xml:space="preserve">
Remove Cardinals sign and correct Cardinals radio allocation</t>
        </r>
      </text>
    </comment>
    <comment ref="Q7" authorId="0" shapeId="0" xr:uid="{00000000-0006-0000-0800-000004000000}">
      <text>
        <r>
          <rPr>
            <b/>
            <sz val="9"/>
            <color indexed="81"/>
            <rFont val="Tahoma"/>
            <family val="2"/>
          </rPr>
          <t>Logan, Raysene:</t>
        </r>
        <r>
          <rPr>
            <sz val="9"/>
            <color indexed="81"/>
            <rFont val="Tahoma"/>
            <family val="2"/>
          </rPr>
          <t xml:space="preserve">
Reverse impacts of actual booking for Cardinals corrections in November</t>
        </r>
      </text>
    </comment>
    <comment ref="A41" authorId="0" shapeId="0" xr:uid="{00000000-0006-0000-0800-000009000000}">
      <text>
        <r>
          <rPr>
            <b/>
            <sz val="9"/>
            <color indexed="81"/>
            <rFont val="Tahoma"/>
            <family val="2"/>
          </rPr>
          <t>Logan, Raysene:</t>
        </r>
        <r>
          <rPr>
            <sz val="9"/>
            <color indexed="81"/>
            <rFont val="Tahoma"/>
            <family val="2"/>
          </rPr>
          <t xml:space="preserve">
round to $0.0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s>
  <commentList>
    <comment ref="D4" authorId="0" shapeId="0" xr:uid="{00000000-0006-0000-0B00-000001000000}">
      <text>
        <r>
          <rPr>
            <b/>
            <sz val="9"/>
            <color indexed="81"/>
            <rFont val="Tahoma"/>
            <family val="2"/>
          </rPr>
          <t>Logan, Raysene:</t>
        </r>
        <r>
          <rPr>
            <sz val="9"/>
            <color indexed="81"/>
            <rFont val="Tahoma"/>
            <family val="2"/>
          </rPr>
          <t xml:space="preserve">
new rates effective Feb 2017</t>
        </r>
      </text>
    </comment>
    <comment ref="P4" authorId="0" shapeId="0" xr:uid="{00000000-0006-0000-0B00-000002000000}">
      <text>
        <r>
          <rPr>
            <b/>
            <sz val="9"/>
            <color indexed="81"/>
            <rFont val="Tahoma"/>
            <family val="2"/>
          </rPr>
          <t>Logan, Raysene:</t>
        </r>
        <r>
          <rPr>
            <sz val="9"/>
            <color indexed="81"/>
            <rFont val="Tahoma"/>
            <family val="2"/>
          </rPr>
          <t xml:space="preserve">
new rates effective February 2018
Most classes have a credit (refund) for prior period due to over recovery balance in prior year</t>
        </r>
      </text>
    </comment>
    <comment ref="AB4" authorId="0" shapeId="0" xr:uid="{00000000-0006-0000-0B00-000003000000}">
      <text>
        <r>
          <rPr>
            <b/>
            <sz val="9"/>
            <color indexed="81"/>
            <rFont val="Tahoma"/>
            <family val="2"/>
          </rPr>
          <t>Logan, Raysene:</t>
        </r>
        <r>
          <rPr>
            <sz val="9"/>
            <color indexed="81"/>
            <rFont val="Tahoma"/>
            <family val="2"/>
          </rPr>
          <t xml:space="preserve">
new rates effective February 2019
</t>
        </r>
      </text>
    </comment>
    <comment ref="AN4" authorId="1" shapeId="0" xr:uid="{00000000-0006-0000-0B00-000004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4" authorId="1" shapeId="0" xr:uid="{00000000-0006-0000-0B00-000005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4" authorId="1" shapeId="0" xr:uid="{00000000-0006-0000-0B00-000006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11" authorId="1" shapeId="0" xr:uid="{00000000-0006-0000-0B00-000007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11" authorId="1" shapeId="0" xr:uid="{00000000-0006-0000-0B00-000008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11" authorId="1" shapeId="0" xr:uid="{00000000-0006-0000-0B00-000009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18" authorId="1" shapeId="0" xr:uid="{00000000-0006-0000-0B00-00000A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18" authorId="1" shapeId="0" xr:uid="{00000000-0006-0000-0B00-00000B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18" authorId="1" shapeId="0" xr:uid="{00000000-0006-0000-0B00-00000C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25" authorId="1" shapeId="0" xr:uid="{00000000-0006-0000-0B00-00000D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25" authorId="1" shapeId="0" xr:uid="{00000000-0006-0000-0B00-00000E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25" authorId="1" shapeId="0" xr:uid="{00000000-0006-0000-0B00-00000F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N32" authorId="1" shapeId="0" xr:uid="{00000000-0006-0000-0B00-000010000000}">
      <text>
        <r>
          <rPr>
            <b/>
            <sz val="9"/>
            <color indexed="81"/>
            <rFont val="Tahoma"/>
            <family val="2"/>
          </rPr>
          <t>Filley, Kimberly S:</t>
        </r>
        <r>
          <rPr>
            <sz val="9"/>
            <color indexed="81"/>
            <rFont val="Tahoma"/>
            <family val="2"/>
          </rPr>
          <t xml:space="preserve">
new M2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Z32" authorId="1" shapeId="0" xr:uid="{00000000-0006-0000-0B00-000011000000}">
      <text>
        <r>
          <rPr>
            <b/>
            <sz val="9"/>
            <color indexed="81"/>
            <rFont val="Tahoma"/>
            <family val="2"/>
          </rPr>
          <t>Filley, Kimberly S:</t>
        </r>
        <r>
          <rPr>
            <sz val="9"/>
            <color indexed="81"/>
            <rFont val="Tahoma"/>
            <family val="2"/>
          </rPr>
          <t xml:space="preserve">
new M2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BL32" authorId="1" shapeId="0" xr:uid="{00000000-0006-0000-0B00-000012000000}">
      <text>
        <r>
          <rPr>
            <b/>
            <sz val="9"/>
            <color indexed="81"/>
            <rFont val="Tahoma"/>
            <family val="2"/>
          </rPr>
          <t>Filley, Kimberly S:</t>
        </r>
        <r>
          <rPr>
            <sz val="9"/>
            <color indexed="81"/>
            <rFont val="Tahoma"/>
            <family val="2"/>
          </rPr>
          <t xml:space="preserve">
new M2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List>
</comments>
</file>

<file path=xl/sharedStrings.xml><?xml version="1.0" encoding="utf-8"?>
<sst xmlns="http://schemas.openxmlformats.org/spreadsheetml/2006/main" count="1124" uniqueCount="135">
  <si>
    <t>Program Cost</t>
  </si>
  <si>
    <t>MEEIA Cycle 2</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Allocate TD 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MEEIA Performance Incentive Revenue (Current $)</t>
  </si>
  <si>
    <t>PI (Over)/Under Recovery</t>
  </si>
  <si>
    <t>Cumulative Balance - PI Regulatory Asset/(Liability)</t>
  </si>
  <si>
    <t>Total PI (Over)/Under Recovery - Cumulative</t>
  </si>
  <si>
    <t xml:space="preserve">   Interest (Expense)/Revenue $</t>
  </si>
  <si>
    <t>MEEIA PI Amortization per Rider EEIC tariff</t>
  </si>
  <si>
    <t>Amortization of previous year balance</t>
  </si>
  <si>
    <t>Net TD Revenue</t>
  </si>
  <si>
    <t>TD Billed Rev</t>
  </si>
  <si>
    <t>TDR Rate (o/u)</t>
  </si>
  <si>
    <t>PTD rate (projected)</t>
  </si>
  <si>
    <t>TDR % of rate</t>
  </si>
  <si>
    <t>TDR Billed Revenue $ Amort</t>
  </si>
  <si>
    <t>Total PI (Over)/Under Recovery</t>
  </si>
  <si>
    <t>Allocate TD Low Income Exemption Bill Credits</t>
  </si>
  <si>
    <t>TD Billed Revenue $ - GL query</t>
  </si>
  <si>
    <t>Low Income Exemption (RES) - CDW</t>
  </si>
  <si>
    <t>TD Billed Revenue Allocated</t>
  </si>
  <si>
    <t>Total TD Rate</t>
  </si>
  <si>
    <t>Over/Under Calculation Adjs</t>
  </si>
  <si>
    <t>Ordered Adjustments</t>
  </si>
  <si>
    <t>Ordered Adjustment Revenue</t>
  </si>
  <si>
    <t>OA (Over)/Under Recovery</t>
  </si>
  <si>
    <t>Cardinals sign removal and radio allocation changes - included in MEEIA rate filing and booked to GL in Nov 2017</t>
  </si>
  <si>
    <t>Total OA (Over)/Under Recovery</t>
  </si>
  <si>
    <t>Cumulative Balance - OA Regulatory Asset/(Liability)</t>
  </si>
  <si>
    <t>TDR Rate ((over)/under)</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2 Earnings Opportunity</t>
  </si>
  <si>
    <t>M1 Performance Incentive</t>
  </si>
  <si>
    <t>MEEIA Cycle 3</t>
  </si>
  <si>
    <t>M3 Earnings Opportunity</t>
  </si>
  <si>
    <t>TD Home Energy Report adjs to book in accordance with tariff - booked to GL in Jul 2019</t>
  </si>
  <si>
    <t>Updated TD per month based on HER adjs</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r>
      <t xml:space="preserve">M3 Ordered Adjustments </t>
    </r>
    <r>
      <rPr>
        <b/>
        <i/>
        <sz val="11"/>
        <color rgb="FFFF0000"/>
        <rFont val="Calibri"/>
        <family val="2"/>
        <scheme val="minor"/>
      </rPr>
      <t>(part of November 2021 CPA3 and CPA4 MEEIA Rider Calc Files)</t>
    </r>
  </si>
  <si>
    <t>M3 OA of $50K should have been booked November 2020 close not booked until Feb 2021.  Thus need to calculate an interest adjustment (starting November 2020 and compounded through October 2021)</t>
  </si>
  <si>
    <t>Original</t>
  </si>
  <si>
    <t>new</t>
  </si>
  <si>
    <t xml:space="preserve">old </t>
  </si>
  <si>
    <t>diff</t>
  </si>
  <si>
    <t>Revised</t>
  </si>
  <si>
    <t>change in kwh adjusted for opt out related to Nov 21-May 22 so adjustment made in Oct 22 to reallocate the TD over/under amounts by rate class, overall impact to TD o/u net $0</t>
  </si>
  <si>
    <t>From November 2021 filing (wp CPA3 MEEIA 3 adjs tab):</t>
  </si>
  <si>
    <t>M3 TD interest correction calculation - booked November 2020 close - see workpaper CPA3.A - M3 over under TD interst error support for calculation details</t>
  </si>
  <si>
    <t>MEEIA 3 Expense - PC  Adjustment</t>
  </si>
  <si>
    <t>From November 2021 filing (wp CPA3 MEEIA 2 adjs tab):</t>
  </si>
  <si>
    <t>Less: Reclass to Rate Base</t>
  </si>
  <si>
    <t xml:space="preserve">Less: Write-off to MEEIA </t>
  </si>
  <si>
    <t>Plus: Amortization Reversed</t>
  </si>
  <si>
    <t>ignore pick up on M3 tab</t>
  </si>
  <si>
    <t>change in M2 balance</t>
  </si>
  <si>
    <t>Total M2 intrst bal change</t>
  </si>
  <si>
    <t>Total M3 intrst bal chg</t>
  </si>
  <si>
    <t>original</t>
  </si>
  <si>
    <t>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quot;$&quot;#,##0.000000_);[Red]\(&quot;$&quot;#,##0.000000\)"/>
    <numFmt numFmtId="168" formatCode="&quot;$&quot;#,##0.000000_);\(&quot;$&quot;#,##0.000000\)"/>
    <numFmt numFmtId="169" formatCode="&quot;$&quot;#,##0.000000"/>
    <numFmt numFmtId="170" formatCode="mmm\-yyyy"/>
  </numFmts>
  <fonts count="82"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i/>
      <sz val="11"/>
      <color rgb="FFFF0000"/>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i/>
      <sz val="11"/>
      <color theme="1"/>
      <name val="Calibri"/>
      <family val="2"/>
      <scheme val="minor"/>
    </font>
    <font>
      <b/>
      <sz val="11"/>
      <color rgb="FFFF0000"/>
      <name val="Calibri"/>
      <family val="2"/>
      <scheme val="minor"/>
    </font>
    <font>
      <sz val="10"/>
      <name val="Arial"/>
      <family val="2"/>
    </font>
    <font>
      <sz val="11"/>
      <color rgb="FF0000FF"/>
      <name val="Calibri"/>
      <family val="2"/>
      <scheme val="minor"/>
    </font>
    <font>
      <b/>
      <sz val="12"/>
      <color theme="1"/>
      <name val="Calibri"/>
      <family val="2"/>
      <scheme val="minor"/>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s>
  <fills count="79">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s>
  <borders count="47">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style="medium">
        <color indexed="64"/>
      </right>
      <top/>
      <bottom style="medium">
        <color indexed="64"/>
      </bottom>
      <diagonal/>
    </border>
    <border>
      <left style="thin">
        <color rgb="FFC9C9CB"/>
      </left>
      <right/>
      <top/>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5" fillId="0" borderId="0"/>
    <xf numFmtId="9" fontId="35"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2" borderId="1" applyNumberFormat="0" applyAlignment="0" applyProtection="0"/>
    <xf numFmtId="0" fontId="45" fillId="3" borderId="8" applyNumberFormat="0" applyAlignment="0" applyProtection="0"/>
    <xf numFmtId="0" fontId="46" fillId="3" borderId="1" applyNumberFormat="0" applyAlignment="0" applyProtection="0"/>
    <xf numFmtId="0" fontId="47" fillId="0" borderId="9" applyNumberFormat="0" applyFill="0" applyAlignment="0" applyProtection="0"/>
    <xf numFmtId="0" fontId="48" fillId="19" borderId="10" applyNumberFormat="0" applyAlignment="0" applyProtection="0"/>
    <xf numFmtId="0" fontId="49" fillId="0" borderId="0" applyNumberFormat="0" applyFill="0" applyBorder="0" applyAlignment="0" applyProtection="0"/>
    <xf numFmtId="0" fontId="37" fillId="4" borderId="2" applyNumberFormat="0" applyFont="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52"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6"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7"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7"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5"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5"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7"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7"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7"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7"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7"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7"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7"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7"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70"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5" fillId="0" borderId="0"/>
  </cellStyleXfs>
  <cellXfs count="245">
    <xf numFmtId="0" fontId="0" fillId="0" borderId="0" xfId="0"/>
    <xf numFmtId="0" fontId="7" fillId="0" borderId="0" xfId="0" applyFont="1"/>
    <xf numFmtId="0" fontId="6" fillId="0" borderId="0" xfId="0" applyFont="1"/>
    <xf numFmtId="0" fontId="10" fillId="0" borderId="0" xfId="0" applyFont="1"/>
    <xf numFmtId="0" fontId="11" fillId="0" borderId="0" xfId="0" applyFont="1"/>
    <xf numFmtId="0" fontId="6" fillId="8" borderId="0" xfId="0" applyFont="1" applyFill="1" applyProtection="1">
      <protection locked="0"/>
    </xf>
    <xf numFmtId="0" fontId="6" fillId="8" borderId="0" xfId="0" applyFont="1" applyFill="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Protection="1">
      <protection locked="0"/>
    </xf>
    <xf numFmtId="17" fontId="4" fillId="12" borderId="4" xfId="0" applyNumberFormat="1" applyFont="1" applyFill="1" applyBorder="1" applyAlignment="1">
      <alignment horizontal="center"/>
    </xf>
    <xf numFmtId="0" fontId="18" fillId="6" borderId="0" xfId="0" applyFont="1" applyFill="1" applyProtection="1">
      <protection locked="0"/>
    </xf>
    <xf numFmtId="164" fontId="6" fillId="6" borderId="3" xfId="2" applyNumberFormat="1" applyFont="1" applyFill="1" applyBorder="1" applyProtection="1"/>
    <xf numFmtId="164" fontId="11"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Protection="1">
      <protection locked="0"/>
    </xf>
    <xf numFmtId="0" fontId="6" fillId="9" borderId="0" xfId="0" applyFont="1" applyFill="1" applyAlignment="1" applyProtection="1">
      <alignment horizontal="left" indent="1"/>
      <protection locked="0"/>
    </xf>
    <xf numFmtId="0" fontId="18" fillId="9" borderId="0" xfId="0" applyFont="1" applyFill="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6" fillId="44" borderId="0" xfId="0" applyFont="1" applyFill="1" applyProtection="1">
      <protection locked="0"/>
    </xf>
    <xf numFmtId="0" fontId="34" fillId="0" borderId="0" xfId="0" applyFont="1"/>
    <xf numFmtId="0" fontId="18" fillId="44" borderId="0" xfId="0" applyFont="1" applyFill="1" applyProtection="1">
      <protection locked="0"/>
    </xf>
    <xf numFmtId="0" fontId="33" fillId="0" borderId="0" xfId="0" applyFont="1"/>
    <xf numFmtId="0" fontId="6" fillId="44" borderId="0" xfId="0" applyFont="1" applyFill="1" applyAlignment="1" applyProtection="1">
      <alignment horizontal="left" indent="1"/>
      <protection locked="0"/>
    </xf>
    <xf numFmtId="17" fontId="4" fillId="0" borderId="0" xfId="0" applyNumberFormat="1" applyFont="1" applyAlignment="1">
      <alignment horizontal="center"/>
    </xf>
    <xf numFmtId="0" fontId="6" fillId="44" borderId="0" xfId="0" applyFont="1" applyFill="1"/>
    <xf numFmtId="0" fontId="4" fillId="44" borderId="0" xfId="0" applyFont="1" applyFill="1"/>
    <xf numFmtId="17" fontId="4" fillId="44" borderId="0" xfId="0" applyNumberFormat="1" applyFont="1" applyFill="1" applyAlignment="1">
      <alignment horizontal="center"/>
    </xf>
    <xf numFmtId="0" fontId="4" fillId="0" borderId="0" xfId="0" applyFont="1"/>
    <xf numFmtId="166" fontId="4" fillId="0" borderId="12" xfId="4" applyNumberFormat="1" applyFont="1" applyBorder="1"/>
    <xf numFmtId="0" fontId="4" fillId="0" borderId="0" xfId="21150" applyFont="1"/>
    <xf numFmtId="0" fontId="33" fillId="0" borderId="0" xfId="21150" applyFont="1"/>
    <xf numFmtId="0" fontId="0" fillId="44" borderId="0" xfId="0" applyFill="1"/>
    <xf numFmtId="0" fontId="0" fillId="0" borderId="0" xfId="21150" applyFont="1"/>
    <xf numFmtId="164" fontId="0" fillId="0" borderId="0" xfId="0" applyNumberForma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1" fillId="0" borderId="0" xfId="0" applyFont="1"/>
    <xf numFmtId="0" fontId="5" fillId="0" borderId="0" xfId="0" applyFont="1"/>
    <xf numFmtId="0" fontId="73" fillId="0" borderId="0" xfId="0" applyFont="1"/>
    <xf numFmtId="0" fontId="74" fillId="0" borderId="0" xfId="0" applyFont="1" applyAlignment="1">
      <alignment horizontal="center"/>
    </xf>
    <xf numFmtId="43" fontId="0" fillId="0" borderId="0" xfId="4" applyFont="1"/>
    <xf numFmtId="8" fontId="0" fillId="15" borderId="0" xfId="644" applyNumberFormat="1" applyFont="1" applyFill="1"/>
    <xf numFmtId="0" fontId="6" fillId="71" borderId="0" xfId="0" applyFont="1" applyFill="1" applyProtection="1">
      <protection locked="0"/>
    </xf>
    <xf numFmtId="0" fontId="6" fillId="71" borderId="0" xfId="0" applyFont="1" applyFill="1" applyAlignment="1" applyProtection="1">
      <alignment horizontal="left" indent="1"/>
      <protection locked="0"/>
    </xf>
    <xf numFmtId="0" fontId="18" fillId="71" borderId="0" xfId="0" applyFont="1" applyFill="1" applyProtection="1">
      <protection locked="0"/>
    </xf>
    <xf numFmtId="0" fontId="74" fillId="0" borderId="0" xfId="0" applyFont="1"/>
    <xf numFmtId="44" fontId="0" fillId="0" borderId="0" xfId="0" applyNumberFormat="1"/>
    <xf numFmtId="0" fontId="72" fillId="0" borderId="0" xfId="0" applyFont="1" applyAlignment="1">
      <alignment horizontal="left"/>
    </xf>
    <xf numFmtId="0" fontId="0" fillId="0" borderId="0" xfId="0" applyAlignment="1">
      <alignment horizontal="righ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7" fontId="0" fillId="72" borderId="0" xfId="0" applyNumberFormat="1" applyFill="1"/>
    <xf numFmtId="43" fontId="1" fillId="14" borderId="0" xfId="4" applyFont="1" applyFill="1"/>
    <xf numFmtId="43" fontId="73" fillId="0" borderId="0" xfId="4" applyFont="1"/>
    <xf numFmtId="43" fontId="73" fillId="6" borderId="0" xfId="4" applyFont="1" applyFill="1"/>
    <xf numFmtId="9" fontId="0" fillId="0" borderId="0" xfId="6" applyFont="1"/>
    <xf numFmtId="164" fontId="11" fillId="0" borderId="3" xfId="2" applyNumberFormat="1" applyFont="1" applyFill="1" applyBorder="1" applyProtection="1"/>
    <xf numFmtId="164" fontId="6" fillId="73" borderId="3" xfId="2" applyNumberFormat="1" applyFont="1" applyFill="1" applyBorder="1" applyProtection="1"/>
    <xf numFmtId="8" fontId="0" fillId="15" borderId="0" xfId="4" applyNumberFormat="1" applyFont="1" applyFill="1"/>
    <xf numFmtId="0" fontId="6" fillId="71" borderId="0" xfId="0" applyFont="1" applyFill="1" applyAlignment="1" applyProtection="1">
      <alignment horizontal="left"/>
      <protection locked="0"/>
    </xf>
    <xf numFmtId="167" fontId="76" fillId="0" borderId="0" xfId="0" applyNumberFormat="1" applyFont="1"/>
    <xf numFmtId="0" fontId="0" fillId="0" borderId="23" xfId="0" applyBorder="1"/>
    <xf numFmtId="0" fontId="0" fillId="0" borderId="24" xfId="0" applyBorder="1"/>
    <xf numFmtId="0" fontId="73" fillId="0" borderId="24" xfId="0" applyFont="1" applyBorder="1"/>
    <xf numFmtId="0" fontId="73" fillId="6" borderId="24" xfId="0" applyFont="1" applyFill="1" applyBorder="1"/>
    <xf numFmtId="0" fontId="73" fillId="6" borderId="25" xfId="0" applyFont="1" applyFill="1" applyBorder="1"/>
    <xf numFmtId="0" fontId="4" fillId="6" borderId="27" xfId="0" applyFont="1" applyFill="1" applyBorder="1" applyAlignment="1">
      <alignment horizontal="center" vertical="center" textRotation="90"/>
    </xf>
    <xf numFmtId="0" fontId="4" fillId="6" borderId="28" xfId="0" applyFont="1" applyFill="1" applyBorder="1" applyAlignment="1">
      <alignment horizontal="center" vertical="center" textRotation="90"/>
    </xf>
    <xf numFmtId="0" fontId="77" fillId="0" borderId="0" xfId="0" applyFont="1"/>
    <xf numFmtId="44" fontId="4" fillId="0" borderId="0" xfId="37697" applyFont="1" applyBorder="1"/>
    <xf numFmtId="166" fontId="76" fillId="0" borderId="0" xfId="4" applyNumberFormat="1" applyFont="1" applyFill="1"/>
    <xf numFmtId="0" fontId="0" fillId="0" borderId="22" xfId="0" applyBorder="1"/>
    <xf numFmtId="43" fontId="0" fillId="0" borderId="0" xfId="0" applyNumberFormat="1"/>
    <xf numFmtId="0" fontId="6" fillId="73" borderId="0" xfId="0" applyFont="1" applyFill="1" applyProtection="1">
      <protection locked="0"/>
    </xf>
    <xf numFmtId="0" fontId="6" fillId="73" borderId="0" xfId="0" applyFont="1" applyFill="1" applyAlignment="1" applyProtection="1">
      <alignment horizontal="left" indent="1"/>
      <protection locked="0"/>
    </xf>
    <xf numFmtId="0" fontId="18" fillId="73" borderId="0" xfId="0" applyFont="1" applyFill="1" applyProtection="1">
      <protection locked="0"/>
    </xf>
    <xf numFmtId="167" fontId="0" fillId="15" borderId="0" xfId="0" applyNumberFormat="1" applyFill="1"/>
    <xf numFmtId="44" fontId="6" fillId="0" borderId="0" xfId="37697" applyFont="1"/>
    <xf numFmtId="44" fontId="5" fillId="0" borderId="0" xfId="37697" applyFont="1"/>
    <xf numFmtId="168" fontId="76" fillId="0" borderId="0" xfId="0" applyNumberFormat="1" applyFont="1"/>
    <xf numFmtId="168" fontId="0" fillId="15" borderId="0" xfId="0" applyNumberFormat="1" applyFill="1"/>
    <xf numFmtId="0" fontId="18" fillId="0" borderId="0" xfId="0" applyFont="1" applyProtection="1">
      <protection locked="0"/>
    </xf>
    <xf numFmtId="2" fontId="4" fillId="0" borderId="0" xfId="0" applyNumberFormat="1" applyFont="1" applyAlignment="1">
      <alignment horizontal="center"/>
    </xf>
    <xf numFmtId="164" fontId="6" fillId="44" borderId="3" xfId="2" applyNumberFormat="1" applyFont="1" applyFill="1" applyBorder="1" applyProtection="1"/>
    <xf numFmtId="164" fontId="6" fillId="44" borderId="3" xfId="1" applyNumberFormat="1" applyFont="1" applyFill="1" applyBorder="1" applyProtection="1"/>
    <xf numFmtId="165" fontId="6" fillId="44" borderId="3" xfId="6" applyNumberFormat="1" applyFont="1" applyFill="1" applyBorder="1" applyProtection="1">
      <protection locked="0"/>
    </xf>
    <xf numFmtId="164" fontId="6" fillId="6" borderId="29" xfId="2" applyNumberFormat="1" applyFont="1" applyFill="1" applyBorder="1" applyProtection="1"/>
    <xf numFmtId="164" fontId="6" fillId="44" borderId="30" xfId="2" applyNumberFormat="1" applyFont="1" applyFill="1" applyBorder="1" applyProtection="1"/>
    <xf numFmtId="164" fontId="6" fillId="6" borderId="0" xfId="2" applyNumberFormat="1" applyFont="1" applyFill="1" applyBorder="1" applyProtection="1"/>
    <xf numFmtId="164" fontId="6" fillId="5" borderId="30" xfId="2" applyNumberFormat="1" applyFont="1" applyFill="1" applyBorder="1" applyProtection="1"/>
    <xf numFmtId="164" fontId="6" fillId="44" borderId="31" xfId="2" applyNumberFormat="1" applyFont="1" applyFill="1" applyBorder="1" applyProtection="1"/>
    <xf numFmtId="17" fontId="5" fillId="0" borderId="0" xfId="0" applyNumberFormat="1" applyFont="1" applyAlignment="1">
      <alignment horizontal="left"/>
    </xf>
    <xf numFmtId="0" fontId="78" fillId="68" borderId="0" xfId="0" applyFont="1" applyFill="1"/>
    <xf numFmtId="43" fontId="78" fillId="68" borderId="0" xfId="4" applyFont="1" applyFill="1"/>
    <xf numFmtId="43" fontId="78" fillId="68" borderId="0" xfId="0" applyNumberFormat="1" applyFont="1" applyFill="1"/>
    <xf numFmtId="43" fontId="4" fillId="0" borderId="0" xfId="4" applyFont="1" applyFill="1"/>
    <xf numFmtId="164" fontId="4" fillId="0" borderId="0" xfId="0" applyNumberFormat="1" applyFont="1" applyAlignment="1">
      <alignment horizontal="center"/>
    </xf>
    <xf numFmtId="164" fontId="6" fillId="0" borderId="3" xfId="6" applyNumberFormat="1" applyFont="1" applyFill="1" applyBorder="1" applyProtection="1">
      <protection locked="0"/>
    </xf>
    <xf numFmtId="38" fontId="0" fillId="15" borderId="0" xfId="4" applyNumberFormat="1" applyFont="1" applyFill="1"/>
    <xf numFmtId="43" fontId="0" fillId="15" borderId="0" xfId="644" applyFont="1" applyFill="1"/>
    <xf numFmtId="44" fontId="0" fillId="15" borderId="0" xfId="4" applyNumberFormat="1" applyFont="1" applyFill="1"/>
    <xf numFmtId="164" fontId="78" fillId="68" borderId="0" xfId="0" applyNumberFormat="1" applyFont="1" applyFill="1"/>
    <xf numFmtId="164" fontId="6" fillId="74" borderId="3" xfId="2" applyNumberFormat="1" applyFont="1" applyFill="1" applyBorder="1" applyProtection="1"/>
    <xf numFmtId="0" fontId="6" fillId="0" borderId="3" xfId="2" applyNumberFormat="1" applyFont="1" applyFill="1" applyBorder="1" applyProtection="1"/>
    <xf numFmtId="169" fontId="6" fillId="0" borderId="3" xfId="2" applyNumberFormat="1" applyFont="1" applyFill="1" applyBorder="1" applyProtection="1"/>
    <xf numFmtId="164" fontId="6" fillId="68" borderId="3" xfId="2" applyNumberFormat="1" applyFont="1" applyFill="1" applyBorder="1" applyProtection="1"/>
    <xf numFmtId="164" fontId="11" fillId="68" borderId="3" xfId="2" applyNumberFormat="1" applyFont="1" applyFill="1" applyBorder="1" applyProtection="1"/>
    <xf numFmtId="164" fontId="6" fillId="76" borderId="3" xfId="1" applyNumberFormat="1" applyFont="1" applyFill="1" applyBorder="1" applyProtection="1"/>
    <xf numFmtId="167" fontId="76" fillId="15" borderId="0" xfId="0" applyNumberFormat="1" applyFont="1" applyFill="1"/>
    <xf numFmtId="168" fontId="76" fillId="15" borderId="0" xfId="0" applyNumberFormat="1" applyFont="1" applyFill="1"/>
    <xf numFmtId="170" fontId="0" fillId="0" borderId="0" xfId="0" applyNumberFormat="1"/>
    <xf numFmtId="0" fontId="7" fillId="70" borderId="0" xfId="0" applyFont="1" applyFill="1" applyAlignment="1">
      <alignment horizontal="center" vertical="center" textRotation="90"/>
    </xf>
    <xf numFmtId="164" fontId="6" fillId="0" borderId="0" xfId="2" applyNumberFormat="1" applyFont="1" applyFill="1" applyBorder="1" applyProtection="1"/>
    <xf numFmtId="164" fontId="6" fillId="0" borderId="29" xfId="2" applyNumberFormat="1" applyFont="1" applyFill="1" applyBorder="1" applyProtection="1"/>
    <xf numFmtId="164" fontId="6" fillId="76" borderId="3" xfId="2" applyNumberFormat="1" applyFont="1" applyFill="1" applyBorder="1" applyProtection="1"/>
    <xf numFmtId="44" fontId="79" fillId="73" borderId="33" xfId="0" applyNumberFormat="1" applyFont="1" applyFill="1" applyBorder="1" applyProtection="1">
      <protection locked="0"/>
    </xf>
    <xf numFmtId="164" fontId="6" fillId="6" borderId="34" xfId="2" applyNumberFormat="1" applyFont="1" applyFill="1" applyBorder="1" applyProtection="1"/>
    <xf numFmtId="164" fontId="6" fillId="0" borderId="34" xfId="2" applyNumberFormat="1" applyFont="1" applyFill="1" applyBorder="1" applyProtection="1"/>
    <xf numFmtId="164" fontId="6" fillId="12" borderId="34" xfId="1" applyNumberFormat="1" applyFont="1" applyFill="1" applyBorder="1" applyProtection="1"/>
    <xf numFmtId="164" fontId="6" fillId="12" borderId="34" xfId="2" applyNumberFormat="1" applyFont="1" applyFill="1" applyBorder="1" applyProtection="1"/>
    <xf numFmtId="164" fontId="6" fillId="14" borderId="34" xfId="2" applyNumberFormat="1" applyFont="1" applyFill="1" applyBorder="1" applyProtection="1"/>
    <xf numFmtId="164" fontId="6" fillId="0" borderId="0" xfId="1" applyNumberFormat="1" applyFont="1" applyFill="1" applyBorder="1" applyProtection="1"/>
    <xf numFmtId="165" fontId="6" fillId="0" borderId="0" xfId="6" applyNumberFormat="1" applyFont="1" applyFill="1" applyBorder="1" applyProtection="1">
      <protection locked="0"/>
    </xf>
    <xf numFmtId="0" fontId="78" fillId="0" borderId="0" xfId="0" applyFont="1"/>
    <xf numFmtId="43" fontId="78" fillId="0" borderId="0" xfId="4" applyFont="1" applyFill="1" applyBorder="1"/>
    <xf numFmtId="44" fontId="79" fillId="0" borderId="0" xfId="0" applyNumberFormat="1" applyFont="1" applyProtection="1">
      <protection locked="0"/>
    </xf>
    <xf numFmtId="0" fontId="6" fillId="0" borderId="0" xfId="0" applyFont="1" applyProtection="1">
      <protection locked="0"/>
    </xf>
    <xf numFmtId="0" fontId="6" fillId="0" borderId="0" xfId="0" applyFont="1" applyAlignment="1" applyProtection="1">
      <alignment horizontal="left" indent="1"/>
      <protection locked="0"/>
    </xf>
    <xf numFmtId="17" fontId="4" fillId="12" borderId="26" xfId="0" applyNumberFormat="1" applyFont="1" applyFill="1" applyBorder="1" applyAlignment="1">
      <alignment horizontal="center"/>
    </xf>
    <xf numFmtId="17" fontId="4" fillId="12" borderId="35" xfId="0" applyNumberFormat="1" applyFont="1" applyFill="1" applyBorder="1" applyAlignment="1">
      <alignment horizontal="center"/>
    </xf>
    <xf numFmtId="164" fontId="6" fillId="6" borderId="36" xfId="2" applyNumberFormat="1" applyFont="1" applyFill="1" applyBorder="1" applyProtection="1"/>
    <xf numFmtId="164" fontId="6" fillId="6" borderId="31" xfId="2" applyNumberFormat="1" applyFont="1" applyFill="1" applyBorder="1" applyProtection="1"/>
    <xf numFmtId="164" fontId="6" fillId="6" borderId="37" xfId="2" applyNumberFormat="1" applyFont="1" applyFill="1" applyBorder="1" applyProtection="1"/>
    <xf numFmtId="0" fontId="7" fillId="0" borderId="0" xfId="0" applyFont="1" applyAlignment="1">
      <alignment vertical="center" textRotation="90"/>
    </xf>
    <xf numFmtId="164" fontId="6" fillId="6" borderId="30" xfId="2" applyNumberFormat="1" applyFont="1" applyFill="1" applyBorder="1" applyProtection="1"/>
    <xf numFmtId="0" fontId="7" fillId="0" borderId="0" xfId="0" applyFont="1" applyAlignment="1">
      <alignment horizontal="center" vertical="center" textRotation="90"/>
    </xf>
    <xf numFmtId="164" fontId="6" fillId="0" borderId="0" xfId="6" applyNumberFormat="1" applyFont="1" applyFill="1" applyBorder="1" applyProtection="1">
      <protection locked="0"/>
    </xf>
    <xf numFmtId="0" fontId="0" fillId="67" borderId="0" xfId="0" applyFill="1"/>
    <xf numFmtId="0" fontId="11" fillId="67" borderId="0" xfId="0" applyFont="1" applyFill="1"/>
    <xf numFmtId="0" fontId="6" fillId="67" borderId="0" xfId="0" applyFont="1" applyFill="1"/>
    <xf numFmtId="44" fontId="1" fillId="74"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xf numFmtId="17" fontId="74" fillId="12" borderId="0" xfId="0" applyNumberFormat="1" applyFont="1" applyFill="1" applyAlignment="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0" fontId="0" fillId="12" borderId="0" xfId="0" applyFill="1"/>
    <xf numFmtId="0" fontId="10" fillId="12" borderId="0" xfId="0" applyFont="1" applyFill="1"/>
    <xf numFmtId="0" fontId="11" fillId="12" borderId="0" xfId="0" applyFont="1" applyFill="1"/>
    <xf numFmtId="0" fontId="7" fillId="12" borderId="0" xfId="0" applyFont="1" applyFill="1"/>
    <xf numFmtId="164" fontId="0" fillId="68" borderId="38" xfId="0" applyNumberFormat="1" applyFill="1" applyBorder="1"/>
    <xf numFmtId="44" fontId="10" fillId="0" borderId="0" xfId="37697" applyFont="1" applyFill="1"/>
    <xf numFmtId="164" fontId="10" fillId="68" borderId="0" xfId="0" applyNumberFormat="1" applyFont="1" applyFill="1"/>
    <xf numFmtId="0" fontId="4" fillId="68" borderId="0" xfId="0" applyFont="1" applyFill="1"/>
    <xf numFmtId="164" fontId="6" fillId="77" borderId="3" xfId="1" applyNumberFormat="1" applyFont="1" applyFill="1" applyBorder="1" applyProtection="1"/>
    <xf numFmtId="44" fontId="0" fillId="0" borderId="38" xfId="0" applyNumberFormat="1" applyBorder="1"/>
    <xf numFmtId="44" fontId="0" fillId="0" borderId="0" xfId="37697" applyFont="1" applyBorder="1"/>
    <xf numFmtId="44" fontId="0" fillId="0" borderId="38" xfId="37697" applyFont="1" applyBorder="1"/>
    <xf numFmtId="10" fontId="0" fillId="0" borderId="38" xfId="0" applyNumberFormat="1" applyBorder="1"/>
    <xf numFmtId="10" fontId="0" fillId="0" borderId="39"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38" xfId="37697" applyFont="1" applyFill="1" applyBorder="1"/>
    <xf numFmtId="44" fontId="0" fillId="0" borderId="0" xfId="37697" applyFont="1" applyFill="1" applyBorder="1"/>
    <xf numFmtId="10" fontId="0" fillId="0" borderId="0" xfId="6" applyNumberFormat="1" applyFont="1" applyFill="1"/>
    <xf numFmtId="164" fontId="6" fillId="78"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 fillId="67" borderId="0" xfId="0" applyFont="1" applyFill="1"/>
    <xf numFmtId="0" fontId="0" fillId="76" borderId="0" xfId="0" applyFill="1" applyAlignment="1">
      <alignment horizontal="left"/>
    </xf>
    <xf numFmtId="0" fontId="4" fillId="0" borderId="40" xfId="7" applyFont="1" applyBorder="1"/>
    <xf numFmtId="0" fontId="0" fillId="0" borderId="41" xfId="0" applyBorder="1" applyAlignment="1">
      <alignment horizontal="center"/>
    </xf>
    <xf numFmtId="0" fontId="0" fillId="0" borderId="42" xfId="0" applyBorder="1" applyAlignment="1">
      <alignment horizontal="center"/>
    </xf>
    <xf numFmtId="0" fontId="1" fillId="76" borderId="43" xfId="7" applyFont="1" applyFill="1" applyBorder="1"/>
    <xf numFmtId="44" fontId="0" fillId="0" borderId="22" xfId="0" applyNumberFormat="1" applyBorder="1"/>
    <xf numFmtId="9" fontId="0" fillId="0" borderId="22" xfId="6" applyFont="1" applyBorder="1" applyAlignment="1">
      <alignment horizontal="center"/>
    </xf>
    <xf numFmtId="44" fontId="0" fillId="0" borderId="32" xfId="0" applyNumberFormat="1" applyBorder="1"/>
    <xf numFmtId="0" fontId="1" fillId="0" borderId="0" xfId="7" applyFont="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Alignment="1">
      <alignment vertical="top" wrapText="1"/>
    </xf>
    <xf numFmtId="0" fontId="74" fillId="0" borderId="0" xfId="0" applyFont="1" applyAlignment="1">
      <alignment vertical="top"/>
    </xf>
    <xf numFmtId="44" fontId="0" fillId="74" borderId="0" xfId="37697" applyFont="1" applyFill="1"/>
    <xf numFmtId="44" fontId="0" fillId="15" borderId="4" xfId="37697" applyFont="1" applyFill="1" applyBorder="1"/>
    <xf numFmtId="44" fontId="0" fillId="76"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6" xfId="6" applyNumberFormat="1" applyFont="1" applyFill="1" applyBorder="1" applyProtection="1">
      <protection locked="0"/>
    </xf>
    <xf numFmtId="165" fontId="6" fillId="15" borderId="31" xfId="6" applyNumberFormat="1" applyFont="1" applyFill="1" applyBorder="1" applyProtection="1">
      <protection locked="0"/>
    </xf>
    <xf numFmtId="164" fontId="6" fillId="5" borderId="29" xfId="2" applyNumberFormat="1" applyFont="1" applyFill="1" applyBorder="1" applyProtection="1"/>
    <xf numFmtId="164" fontId="11" fillId="0" borderId="0" xfId="0" applyNumberFormat="1" applyFont="1"/>
    <xf numFmtId="44" fontId="0" fillId="74" borderId="0" xfId="0" applyNumberFormat="1" applyFill="1" applyAlignment="1">
      <alignment horizontal="center"/>
    </xf>
    <xf numFmtId="44" fontId="11" fillId="0" borderId="0" xfId="37697" applyFont="1" applyFill="1"/>
    <xf numFmtId="164" fontId="0" fillId="68" borderId="0" xfId="37697" applyNumberFormat="1" applyFont="1" applyFill="1"/>
    <xf numFmtId="44" fontId="0" fillId="76" borderId="0" xfId="37697" applyFont="1" applyFill="1" applyBorder="1" applyAlignment="1" applyProtection="1">
      <alignment horizontal="center"/>
    </xf>
    <xf numFmtId="164" fontId="6" fillId="6" borderId="3" xfId="1" applyNumberFormat="1" applyFont="1" applyFill="1" applyBorder="1" applyProtection="1"/>
    <xf numFmtId="165" fontId="6" fillId="6" borderId="3" xfId="6" applyNumberFormat="1" applyFont="1" applyFill="1" applyBorder="1" applyProtection="1">
      <protection locked="0"/>
    </xf>
    <xf numFmtId="10" fontId="6" fillId="0" borderId="0" xfId="6" applyNumberFormat="1" applyFont="1" applyFill="1"/>
    <xf numFmtId="44" fontId="6" fillId="67" borderId="0" xfId="37697" applyFont="1" applyFill="1"/>
    <xf numFmtId="44" fontId="6" fillId="14" borderId="0" xfId="37697" applyFont="1" applyFill="1"/>
    <xf numFmtId="44" fontId="11" fillId="0" borderId="0" xfId="0" applyNumberFormat="1" applyFont="1"/>
    <xf numFmtId="0" fontId="81" fillId="0" borderId="0" xfId="0" applyFont="1"/>
    <xf numFmtId="0" fontId="80" fillId="0" borderId="0" xfId="0" applyFont="1"/>
    <xf numFmtId="0" fontId="18" fillId="0" borderId="0" xfId="0" applyFont="1"/>
    <xf numFmtId="44" fontId="6" fillId="0" borderId="0" xfId="37697" applyFont="1" applyFill="1"/>
    <xf numFmtId="164" fontId="0" fillId="0" borderId="0" xfId="37697" applyNumberFormat="1" applyFont="1" applyFill="1"/>
    <xf numFmtId="165" fontId="6" fillId="68" borderId="3" xfId="6" applyNumberFormat="1" applyFont="1" applyFill="1" applyBorder="1" applyProtection="1">
      <protection locked="0"/>
    </xf>
    <xf numFmtId="44" fontId="0" fillId="68" borderId="0" xfId="37697" applyFont="1" applyFill="1"/>
    <xf numFmtId="44" fontId="1" fillId="68" borderId="0" xfId="37697" applyFont="1" applyFill="1"/>
    <xf numFmtId="44" fontId="1" fillId="0" borderId="0" xfId="37697" applyFont="1" applyFill="1"/>
    <xf numFmtId="44" fontId="0" fillId="0" borderId="0" xfId="37697" applyFont="1" applyFill="1" applyAlignment="1">
      <alignment horizontal="center"/>
    </xf>
    <xf numFmtId="44" fontId="5" fillId="68" borderId="0" xfId="0" applyNumberFormat="1" applyFont="1" applyFill="1"/>
    <xf numFmtId="2" fontId="0" fillId="0" borderId="0" xfId="0" applyNumberFormat="1"/>
    <xf numFmtId="44" fontId="0" fillId="68" borderId="0" xfId="0" applyNumberFormat="1" applyFill="1"/>
    <xf numFmtId="0" fontId="7" fillId="13" borderId="0" xfId="0" applyFont="1" applyFill="1" applyAlignment="1">
      <alignment horizontal="center" vertical="center" textRotation="90"/>
    </xf>
    <xf numFmtId="0" fontId="7" fillId="75" borderId="0" xfId="0" applyFont="1" applyFill="1" applyAlignment="1">
      <alignment horizontal="center" vertical="center" textRotation="90"/>
    </xf>
    <xf numFmtId="0" fontId="7" fillId="70" borderId="0" xfId="0" applyFont="1" applyFill="1" applyAlignment="1">
      <alignment horizontal="center" vertical="center" textRotation="90"/>
    </xf>
    <xf numFmtId="0" fontId="7" fillId="7" borderId="0" xfId="0" applyFont="1" applyFill="1" applyAlignment="1">
      <alignment horizontal="center" vertical="center" textRotation="90"/>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0" xfId="0" applyAlignment="1">
      <alignment horizontal="left" vertical="top" wrapText="1"/>
    </xf>
    <xf numFmtId="0" fontId="0" fillId="0" borderId="45" xfId="0" applyBorder="1" applyAlignment="1">
      <alignment horizontal="left" vertical="top" wrapText="1"/>
    </xf>
    <xf numFmtId="0" fontId="0" fillId="0" borderId="22" xfId="0" applyBorder="1" applyAlignment="1">
      <alignment horizontal="left" vertical="top" wrapText="1"/>
    </xf>
    <xf numFmtId="0" fontId="0" fillId="0" borderId="32" xfId="0" applyBorder="1" applyAlignment="1">
      <alignment horizontal="left" vertical="top" wrapText="1"/>
    </xf>
    <xf numFmtId="0" fontId="74" fillId="0" borderId="40" xfId="0" applyFont="1" applyBorder="1" applyAlignment="1">
      <alignment horizontal="right" vertical="top"/>
    </xf>
    <xf numFmtId="0" fontId="74" fillId="0" borderId="44" xfId="0" applyFont="1" applyBorder="1" applyAlignment="1">
      <alignment horizontal="right" vertical="top"/>
    </xf>
    <xf numFmtId="0" fontId="74" fillId="0" borderId="43" xfId="0" applyFont="1" applyBorder="1" applyAlignment="1">
      <alignment horizontal="right" vertical="top"/>
    </xf>
    <xf numFmtId="0" fontId="4" fillId="69" borderId="26" xfId="0" applyFont="1" applyFill="1" applyBorder="1" applyAlignment="1">
      <alignment horizontal="center" vertical="center" textRotation="90"/>
    </xf>
    <xf numFmtId="0" fontId="4" fillId="69" borderId="27" xfId="0" applyFont="1" applyFill="1" applyBorder="1" applyAlignment="1">
      <alignment horizontal="center" vertical="center" textRotation="90"/>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007A37"/>
      <color rgb="FFF7C5BB"/>
      <color rgb="FFFFCC99"/>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6</xdr:row>
      <xdr:rowOff>0</xdr:rowOff>
    </xdr:from>
    <xdr:to>
      <xdr:col>45</xdr:col>
      <xdr:colOff>177672</xdr:colOff>
      <xdr:row>38</xdr:row>
      <xdr:rowOff>6557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2166</xdr:colOff>
      <xdr:row>15</xdr:row>
      <xdr:rowOff>105833</xdr:rowOff>
    </xdr:from>
    <xdr:to>
      <xdr:col>42</xdr:col>
      <xdr:colOff>666220</xdr:colOff>
      <xdr:row>24</xdr:row>
      <xdr:rowOff>48476</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3947583" y="2709333"/>
          <a:ext cx="3742857" cy="1657143"/>
        </a:xfrm>
        <a:prstGeom prst="rect">
          <a:avLst/>
        </a:prstGeom>
      </xdr:spPr>
    </xdr:pic>
    <xdr:clientData/>
  </xdr:twoCellAnchor>
  <xdr:twoCellAnchor editAs="oneCell">
    <xdr:from>
      <xdr:col>48</xdr:col>
      <xdr:colOff>0</xdr:colOff>
      <xdr:row>15</xdr:row>
      <xdr:rowOff>0</xdr:rowOff>
    </xdr:from>
    <xdr:to>
      <xdr:col>65</xdr:col>
      <xdr:colOff>1432732</xdr:colOff>
      <xdr:row>37</xdr:row>
      <xdr:rowOff>132809</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12035118" y="2801471"/>
          <a:ext cx="17457143" cy="432380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tabColor theme="7" tint="0.59999389629810485"/>
    <pageSetUpPr fitToPage="1"/>
  </sheetPr>
  <dimension ref="A1:BF183"/>
  <sheetViews>
    <sheetView zoomScaleNormal="100" zoomScaleSheetLayoutView="80" workbookViewId="0">
      <pane xSplit="2" ySplit="4" topLeftCell="AS5" activePane="bottomRight" state="frozen"/>
      <selection pane="topRight"/>
      <selection pane="bottomLeft"/>
      <selection pane="bottomRight" activeCell="B2" sqref="B2"/>
    </sheetView>
  </sheetViews>
  <sheetFormatPr defaultColWidth="9.1796875" defaultRowHeight="14.5" zeroHeight="1" outlineLevelRow="1" x14ac:dyDescent="0.35"/>
  <cols>
    <col min="1" max="1" width="3.1796875" style="1" customWidth="1"/>
    <col min="2" max="2" width="50" customWidth="1"/>
    <col min="3" max="5" width="11.1796875" bestFit="1" customWidth="1"/>
    <col min="6" max="8" width="12.7265625" bestFit="1" customWidth="1"/>
    <col min="9" max="13" width="13.54296875" bestFit="1" customWidth="1"/>
    <col min="14" max="14" width="13.54296875" bestFit="1" customWidth="1" collapsed="1"/>
    <col min="15" max="15" width="13.81640625" bestFit="1" customWidth="1"/>
    <col min="16" max="22" width="13.54296875" bestFit="1" customWidth="1"/>
    <col min="23" max="23" width="14.26953125" bestFit="1" customWidth="1"/>
    <col min="24" max="25" width="13.54296875" bestFit="1" customWidth="1"/>
    <col min="26" max="26" width="13.54296875" bestFit="1" customWidth="1" collapsed="1"/>
    <col min="27" max="27" width="13.81640625" bestFit="1" customWidth="1"/>
    <col min="28" max="33" width="13.54296875" bestFit="1" customWidth="1"/>
    <col min="34" max="34" width="14.54296875" bestFit="1" customWidth="1"/>
    <col min="35" max="38" width="15.54296875" bestFit="1" customWidth="1"/>
    <col min="39" max="39" width="14.81640625" bestFit="1" customWidth="1"/>
    <col min="40" max="40" width="14.26953125" bestFit="1" customWidth="1"/>
    <col min="41" max="47" width="15.54296875" bestFit="1" customWidth="1"/>
    <col min="48" max="52" width="18.7265625" customWidth="1"/>
    <col min="53" max="54" width="17" style="45" bestFit="1" customWidth="1"/>
    <col min="55" max="55" width="13.453125" bestFit="1" customWidth="1"/>
    <col min="58" max="58" width="9.7265625" bestFit="1" customWidth="1"/>
  </cols>
  <sheetData>
    <row r="1" spans="1:58" ht="15.5" x14ac:dyDescent="0.35">
      <c r="A1" s="46" t="s">
        <v>80</v>
      </c>
      <c r="V1" s="39"/>
      <c r="AL1" s="39"/>
      <c r="BA1" s="175"/>
      <c r="BB1" s="175"/>
      <c r="BC1" s="47" t="s">
        <v>132</v>
      </c>
    </row>
    <row r="2" spans="1:58" ht="15.5" x14ac:dyDescent="0.35">
      <c r="A2" s="46" t="s">
        <v>7</v>
      </c>
      <c r="B2" s="33"/>
      <c r="C2" s="106"/>
      <c r="D2" s="50"/>
      <c r="E2" s="50"/>
      <c r="F2" s="154"/>
      <c r="G2" s="50"/>
      <c r="H2" s="50"/>
      <c r="I2" s="50"/>
      <c r="J2" s="50"/>
      <c r="K2" s="50"/>
      <c r="O2" s="39"/>
      <c r="R2" s="39"/>
      <c r="S2" s="39"/>
      <c r="U2" s="39"/>
      <c r="V2" s="39"/>
      <c r="W2" s="39"/>
      <c r="X2" s="39"/>
      <c r="AA2" s="39"/>
      <c r="AB2" s="39"/>
      <c r="AC2" s="39"/>
      <c r="AG2" s="39"/>
      <c r="AL2" s="39"/>
      <c r="AM2" s="39"/>
      <c r="AN2" s="39"/>
      <c r="AO2" s="39"/>
      <c r="BC2" s="227">
        <f>SUM(BC5:BC109)</f>
        <v>-969.96985578000431</v>
      </c>
      <c r="BF2" s="56"/>
    </row>
    <row r="3" spans="1:58" x14ac:dyDescent="0.35">
      <c r="A3" s="55"/>
      <c r="F3" s="39"/>
    </row>
    <row r="4" spans="1:58" x14ac:dyDescent="0.3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0">
        <v>44136</v>
      </c>
      <c r="AA4" s="10">
        <v>44166</v>
      </c>
      <c r="AB4" s="10">
        <v>44197</v>
      </c>
      <c r="AC4" s="10">
        <v>44228</v>
      </c>
      <c r="AD4" s="10">
        <v>44256</v>
      </c>
      <c r="AE4" s="10">
        <v>44287</v>
      </c>
      <c r="AF4" s="10">
        <v>44317</v>
      </c>
      <c r="AG4" s="10">
        <v>44348</v>
      </c>
      <c r="AH4" s="10">
        <v>44378</v>
      </c>
      <c r="AI4" s="10">
        <v>44409</v>
      </c>
      <c r="AJ4" s="10">
        <v>44440</v>
      </c>
      <c r="AK4" s="10">
        <v>44470</v>
      </c>
      <c r="AL4" s="10">
        <v>44501</v>
      </c>
      <c r="AM4" s="10">
        <v>44531</v>
      </c>
      <c r="AN4" s="10">
        <v>44562</v>
      </c>
      <c r="AO4" s="10">
        <v>44593</v>
      </c>
      <c r="AP4" s="10">
        <v>44621</v>
      </c>
      <c r="AQ4" s="10">
        <v>44652</v>
      </c>
      <c r="AR4" s="10">
        <v>44682</v>
      </c>
      <c r="AS4" s="10">
        <v>44713</v>
      </c>
      <c r="AT4" s="10">
        <v>44743</v>
      </c>
      <c r="AU4" s="10">
        <v>44774</v>
      </c>
      <c r="AV4" s="10">
        <v>44805</v>
      </c>
      <c r="AW4" s="10">
        <v>44835</v>
      </c>
      <c r="AX4" s="10">
        <v>44866</v>
      </c>
      <c r="AY4" s="10">
        <v>44896</v>
      </c>
      <c r="AZ4" s="10">
        <v>44927</v>
      </c>
      <c r="BA4" s="45" t="s">
        <v>133</v>
      </c>
      <c r="BB4" s="45" t="s">
        <v>134</v>
      </c>
      <c r="BC4" t="s">
        <v>119</v>
      </c>
    </row>
    <row r="5" spans="1:58" ht="15" customHeight="1" x14ac:dyDescent="0.35">
      <c r="A5" s="233" t="s">
        <v>0</v>
      </c>
      <c r="B5" s="5"/>
      <c r="C5" s="29"/>
      <c r="D5" s="29"/>
      <c r="E5" s="29"/>
      <c r="F5" s="29"/>
      <c r="G5" s="29"/>
      <c r="H5" s="29"/>
      <c r="I5" s="29"/>
      <c r="J5" s="29"/>
      <c r="K5" s="29"/>
      <c r="L5" s="29"/>
      <c r="M5" s="29"/>
      <c r="N5" s="29"/>
      <c r="O5" s="7"/>
      <c r="P5" s="29"/>
      <c r="Q5" s="29"/>
      <c r="R5" s="29"/>
      <c r="S5" s="29"/>
      <c r="T5" s="29"/>
      <c r="U5" s="29"/>
      <c r="V5" s="29"/>
      <c r="W5" s="29"/>
      <c r="X5" s="29"/>
      <c r="Y5" s="29"/>
      <c r="Z5" s="29"/>
      <c r="AA5" s="29"/>
      <c r="AB5" s="29"/>
      <c r="AC5" s="29"/>
      <c r="AD5" s="151">
        <f>'MEEIA 3 adjs'!BA1+'MEEIA 3 adjs'!BE11</f>
        <v>-21982.399999997611</v>
      </c>
      <c r="AE5" s="29"/>
      <c r="AF5" s="29"/>
      <c r="AG5" s="29"/>
      <c r="AH5" s="29"/>
      <c r="AI5" s="29"/>
      <c r="AJ5" s="29"/>
      <c r="AK5" s="29"/>
      <c r="AL5" s="207">
        <f>'MEEIA 3 adjs'!BH9+'MEEIA 3 adjs'!BJ9</f>
        <v>-60592.04</v>
      </c>
      <c r="AM5" s="29"/>
      <c r="AN5" s="29"/>
      <c r="AO5" s="210">
        <v>-696083.55703392881</v>
      </c>
      <c r="AP5" s="29"/>
      <c r="AQ5" s="29"/>
      <c r="AR5" s="29"/>
      <c r="AS5" s="29"/>
      <c r="AT5" s="29"/>
      <c r="AU5" s="29"/>
      <c r="AV5" s="29"/>
      <c r="AW5" s="29"/>
      <c r="AX5" s="29"/>
      <c r="AY5" s="29"/>
      <c r="AZ5" s="29"/>
      <c r="BA5" s="175">
        <f>SUM(AA5:AY5)</f>
        <v>-778657.99703392643</v>
      </c>
      <c r="BB5" s="175">
        <f>'MEEIA 3 calcs Dec 20 intrst adj'!BA5</f>
        <v>-778682.63552356302</v>
      </c>
      <c r="BC5" s="229">
        <f>BB5-BA5</f>
        <v>-24.638489636592567</v>
      </c>
      <c r="BD5" s="47" t="s">
        <v>130</v>
      </c>
    </row>
    <row r="6" spans="1:58" s="3" customFormat="1" ht="15" customHeight="1" x14ac:dyDescent="0.35">
      <c r="A6" s="233"/>
      <c r="B6" s="5" t="s">
        <v>9</v>
      </c>
      <c r="C6" s="21">
        <v>472906.7</v>
      </c>
      <c r="D6" s="21">
        <v>121950.46</v>
      </c>
      <c r="E6" s="21">
        <v>306057.09999999998</v>
      </c>
      <c r="F6" s="21">
        <v>3254515.75</v>
      </c>
      <c r="G6" s="21">
        <v>1441686.8700000006</v>
      </c>
      <c r="H6" s="21">
        <v>2646810.4000000004</v>
      </c>
      <c r="I6" s="21">
        <v>3090012.3199999994</v>
      </c>
      <c r="J6" s="21">
        <v>3806682.3899999997</v>
      </c>
      <c r="K6" s="21">
        <v>5667444.0099999998</v>
      </c>
      <c r="L6" s="22">
        <v>4665040.7600000016</v>
      </c>
      <c r="M6" s="22">
        <v>4693766.1500000032</v>
      </c>
      <c r="N6" s="21">
        <v>7981786.3300000001</v>
      </c>
      <c r="O6" s="22">
        <v>14289408.219999997</v>
      </c>
      <c r="P6" s="22">
        <v>2300282.3399999994</v>
      </c>
      <c r="Q6" s="21">
        <v>3266635.3100000005</v>
      </c>
      <c r="R6" s="21">
        <v>4668387.1399999997</v>
      </c>
      <c r="S6" s="21">
        <v>3355052.560000001</v>
      </c>
      <c r="T6" s="21">
        <v>3504036.8800000004</v>
      </c>
      <c r="U6" s="21">
        <v>4570550.08</v>
      </c>
      <c r="V6" s="21">
        <v>4337551.2399999993</v>
      </c>
      <c r="W6" s="21">
        <v>5132057.5999999996</v>
      </c>
      <c r="X6" s="21">
        <v>6881005.1299999999</v>
      </c>
      <c r="Y6" s="21">
        <v>5075926.8299999991</v>
      </c>
      <c r="Z6" s="21">
        <v>8226323.5899999999</v>
      </c>
      <c r="AA6" s="21">
        <v>17050986.669999998</v>
      </c>
      <c r="AB6" s="21">
        <v>3390691.4000000004</v>
      </c>
      <c r="AC6" s="21">
        <v>3040542.4899999993</v>
      </c>
      <c r="AD6" s="21">
        <f>6776151.45</f>
        <v>6776151.4500000002</v>
      </c>
      <c r="AE6" s="168">
        <f>3593026.47+'PAYS return'!C15</f>
        <v>3593096.5983472401</v>
      </c>
      <c r="AF6" s="168">
        <f>3249647.22+'PAYS return'!D15</f>
        <v>3249816.752362628</v>
      </c>
      <c r="AG6" s="179">
        <f>6100963.25+'PAYS return'!E15</f>
        <v>6101138.4180074409</v>
      </c>
      <c r="AH6" s="179">
        <f>5073828.74+'PAYS return'!F15</f>
        <v>5074049.6564757768</v>
      </c>
      <c r="AI6" s="168">
        <f>6150373.04+'PAYS return'!G15</f>
        <v>6150752.0389186945</v>
      </c>
      <c r="AJ6" s="168">
        <f>4538294.08+'PAYS return'!H15</f>
        <v>4538886.177325543</v>
      </c>
      <c r="AK6" s="168">
        <f>5907219.36+'PAYS return'!I15</f>
        <v>5908069.5179605344</v>
      </c>
      <c r="AL6" s="168">
        <f>11096066.47+'PAYS return'!J15</f>
        <v>11097280.277224224</v>
      </c>
      <c r="AM6" s="168">
        <f>21855224.8+'PAYS return'!K15</f>
        <v>21856497.240487527</v>
      </c>
      <c r="AN6" s="168">
        <f>-1207424.55+'PAYS return'!L15</f>
        <v>-1206005.0706461675</v>
      </c>
      <c r="AO6" s="168">
        <f>3291300.03+'PAYS return'!M15</f>
        <v>3292003.067914797</v>
      </c>
      <c r="AP6" s="179">
        <f>3839817.3+'PAYS return'!N15+(-1*'PAYS return'!N6)</f>
        <v>3848947.3665742185</v>
      </c>
      <c r="AQ6" s="179">
        <f>4451070.5+'PAYS return'!O15</f>
        <v>4452149.213101591</v>
      </c>
      <c r="AR6" s="179">
        <f>3308454.75+'PAYS return'!P15</f>
        <v>3309739.301438381</v>
      </c>
      <c r="AS6" s="179">
        <f>6746528.94+'PAYS return'!Q15</f>
        <v>6747915.2307812814</v>
      </c>
      <c r="AT6" s="179">
        <f>3532913.25+'PAYS return'!R15</f>
        <v>3534427.1880222401</v>
      </c>
      <c r="AU6" s="179">
        <f>5675518.56+'PAYS return'!S15</f>
        <v>5677135.2112908112</v>
      </c>
      <c r="AV6" s="179">
        <f>6239208.9+'PAYS return'!T15</f>
        <v>6241030.1127156857</v>
      </c>
      <c r="AW6" s="179">
        <f>4202063.07+'PAYS return'!U15</f>
        <v>4203952.8957806081</v>
      </c>
      <c r="AX6" s="179">
        <f>6028471.43+'PAYS return'!V15</f>
        <v>6030542.0242398335</v>
      </c>
      <c r="AY6" s="179">
        <f>20769312.92+'PAYS return'!W15+(-1*'PAYS return'!W6)</f>
        <v>20772311.523251541</v>
      </c>
      <c r="AZ6" s="168"/>
      <c r="BA6" s="175"/>
      <c r="BB6" s="165"/>
      <c r="BC6" s="56"/>
    </row>
    <row r="7" spans="1:58" s="3" customFormat="1" x14ac:dyDescent="0.35">
      <c r="A7" s="233"/>
      <c r="B7" s="5" t="s">
        <v>10</v>
      </c>
      <c r="C7" s="22">
        <v>0</v>
      </c>
      <c r="D7" s="22">
        <v>0</v>
      </c>
      <c r="E7" s="22">
        <v>0</v>
      </c>
      <c r="F7" s="22">
        <v>0</v>
      </c>
      <c r="G7" s="22">
        <v>0</v>
      </c>
      <c r="H7" s="22">
        <v>453008.63</v>
      </c>
      <c r="I7" s="22">
        <v>6131398.7699999996</v>
      </c>
      <c r="J7" s="22">
        <v>7440020.2300000004</v>
      </c>
      <c r="K7" s="22">
        <v>7787637.1200000001</v>
      </c>
      <c r="L7" s="21">
        <v>7415530.5499999998</v>
      </c>
      <c r="M7" s="22">
        <v>6393806.0300000003</v>
      </c>
      <c r="N7" s="22">
        <v>5729648.6699999999</v>
      </c>
      <c r="O7" s="21">
        <v>7016994.2000000002</v>
      </c>
      <c r="P7" s="22">
        <v>7580344.1500000004</v>
      </c>
      <c r="Q7" s="22">
        <v>6780583.4199999999</v>
      </c>
      <c r="R7" s="22">
        <v>5258818.8899999997</v>
      </c>
      <c r="S7" s="22">
        <v>4379338.6900000004</v>
      </c>
      <c r="T7" s="22">
        <v>4010923.17</v>
      </c>
      <c r="U7" s="22">
        <v>4897738.25</v>
      </c>
      <c r="V7" s="22">
        <v>6248757.4000000004</v>
      </c>
      <c r="W7" s="22">
        <v>6053644.0300000003</v>
      </c>
      <c r="X7" s="22">
        <v>5708518.8099999996</v>
      </c>
      <c r="Y7" s="22">
        <v>4362797.6900000004</v>
      </c>
      <c r="Z7" s="22">
        <v>4453895.6900000004</v>
      </c>
      <c r="AA7" s="22">
        <v>5320333.05</v>
      </c>
      <c r="AB7" s="22">
        <v>6316759.2699999996</v>
      </c>
      <c r="AC7" s="22">
        <v>7583892.4100000001</v>
      </c>
      <c r="AD7" s="22">
        <v>7418563.8899999997</v>
      </c>
      <c r="AE7" s="22">
        <v>5953301.3499999996</v>
      </c>
      <c r="AF7" s="22">
        <v>5846801.6900000004</v>
      </c>
      <c r="AG7" s="22">
        <v>6866409.0999999996</v>
      </c>
      <c r="AH7" s="22">
        <v>8666483.5800000001</v>
      </c>
      <c r="AI7" s="22">
        <v>8626819.1899999995</v>
      </c>
      <c r="AJ7" s="22">
        <v>8648916.9199999999</v>
      </c>
      <c r="AK7" s="22">
        <v>6801979.5499999998</v>
      </c>
      <c r="AL7" s="22">
        <v>6087767.6399999997</v>
      </c>
      <c r="AM7" s="22">
        <v>7335343.4299999997</v>
      </c>
      <c r="AN7" s="22">
        <v>8532489.0299999993</v>
      </c>
      <c r="AO7" s="22">
        <v>8009630.25</v>
      </c>
      <c r="AP7" s="22">
        <v>5791599.6900000004</v>
      </c>
      <c r="AQ7" s="22">
        <v>4647344.92</v>
      </c>
      <c r="AR7" s="22">
        <v>4780045.8499999996</v>
      </c>
      <c r="AS7" s="22">
        <v>5750871.1299999999</v>
      </c>
      <c r="AT7" s="22">
        <v>7180666.5599999996</v>
      </c>
      <c r="AU7" s="22">
        <v>6958397.0999999996</v>
      </c>
      <c r="AV7" s="22">
        <v>6191523.1299999999</v>
      </c>
      <c r="AW7" s="22">
        <v>4873657.1900000004</v>
      </c>
      <c r="AX7" s="22">
        <v>4698871.1399999997</v>
      </c>
      <c r="AY7" s="22">
        <v>6121032.0199999996</v>
      </c>
      <c r="AZ7" s="22"/>
      <c r="BA7" s="175"/>
      <c r="BB7" s="165"/>
      <c r="BC7" s="56"/>
    </row>
    <row r="8" spans="1:58" s="3" customFormat="1" x14ac:dyDescent="0.35">
      <c r="A8" s="233"/>
      <c r="B8" s="5" t="s">
        <v>11</v>
      </c>
      <c r="C8" s="7">
        <f t="shared" ref="C8" si="0">IF(OR(C6="",C7=""),"",C6-C7)</f>
        <v>472906.7</v>
      </c>
      <c r="D8" s="7">
        <f t="shared" ref="D8:AE8" si="1">IF(OR(D6="",D7=""),"",D6-D7)</f>
        <v>121950.46</v>
      </c>
      <c r="E8" s="7">
        <f t="shared" si="1"/>
        <v>306057.09999999998</v>
      </c>
      <c r="F8" s="7">
        <f t="shared" si="1"/>
        <v>3254515.75</v>
      </c>
      <c r="G8" s="7">
        <f t="shared" si="1"/>
        <v>1441686.8700000006</v>
      </c>
      <c r="H8" s="7">
        <f>IF(OR(H6="",H7=""),"",H6-H7)</f>
        <v>2193801.7700000005</v>
      </c>
      <c r="I8" s="8">
        <f t="shared" si="1"/>
        <v>-3041386.45</v>
      </c>
      <c r="J8" s="8">
        <f t="shared" si="1"/>
        <v>-3633337.8400000008</v>
      </c>
      <c r="K8" s="8">
        <f t="shared" si="1"/>
        <v>-2120193.1100000003</v>
      </c>
      <c r="L8" s="8">
        <f t="shared" si="1"/>
        <v>-2750489.7899999982</v>
      </c>
      <c r="M8" s="8">
        <f t="shared" si="1"/>
        <v>-1700039.8799999971</v>
      </c>
      <c r="N8" s="8">
        <f t="shared" si="1"/>
        <v>2252137.66</v>
      </c>
      <c r="O8" s="8">
        <f>IF(OR(O6="",O7=""),"",O6-O7)</f>
        <v>7272414.0199999968</v>
      </c>
      <c r="P8" s="8">
        <f t="shared" si="1"/>
        <v>-5280061.8100000005</v>
      </c>
      <c r="Q8" s="8">
        <f t="shared" si="1"/>
        <v>-3513948.1099999994</v>
      </c>
      <c r="R8" s="8">
        <f t="shared" si="1"/>
        <v>-590431.75</v>
      </c>
      <c r="S8" s="8">
        <f t="shared" si="1"/>
        <v>-1024286.1299999994</v>
      </c>
      <c r="T8" s="8">
        <f>IF(OR(T6="",T7=""),"",T6-T7)</f>
        <v>-506886.28999999957</v>
      </c>
      <c r="U8" s="8">
        <f t="shared" si="1"/>
        <v>-327188.16999999993</v>
      </c>
      <c r="V8" s="8">
        <f t="shared" si="1"/>
        <v>-1911206.1600000011</v>
      </c>
      <c r="W8" s="8">
        <f>IF(OR(W6="",W7=""),"",W6-W7)</f>
        <v>-921586.43000000063</v>
      </c>
      <c r="X8" s="8">
        <f>IF(OR(X6="",X7=""),"",X6-X7)</f>
        <v>1172486.3200000003</v>
      </c>
      <c r="Y8" s="8">
        <f t="shared" si="1"/>
        <v>713129.13999999873</v>
      </c>
      <c r="Z8" s="8">
        <f t="shared" si="1"/>
        <v>3772427.8999999994</v>
      </c>
      <c r="AA8" s="8">
        <f t="shared" si="1"/>
        <v>11730653.619999997</v>
      </c>
      <c r="AB8" s="8">
        <f t="shared" si="1"/>
        <v>-2926067.8699999992</v>
      </c>
      <c r="AC8" s="8">
        <f t="shared" si="1"/>
        <v>-4543349.9200000009</v>
      </c>
      <c r="AD8" s="8">
        <f>IF(OR(AD6="",AD7=""),"",AD6-AD7)</f>
        <v>-642412.43999999948</v>
      </c>
      <c r="AE8" s="8">
        <f t="shared" si="1"/>
        <v>-2360204.7516527595</v>
      </c>
      <c r="AF8" s="8">
        <f t="shared" ref="AF8" si="2">IF(OR(AF6="",AF7=""),"",AF6-AF7)</f>
        <v>-2596984.9376373724</v>
      </c>
      <c r="AG8" s="8">
        <f t="shared" ref="AG8:AW8" si="3">IF(OR(AG6="",AG7=""),"",AG6-AG7)</f>
        <v>-765270.68199255876</v>
      </c>
      <c r="AH8" s="8">
        <f t="shared" si="3"/>
        <v>-3592433.9235242233</v>
      </c>
      <c r="AI8" s="8">
        <f t="shared" si="3"/>
        <v>-2476067.151081305</v>
      </c>
      <c r="AJ8" s="8">
        <f t="shared" si="3"/>
        <v>-4110030.7426744569</v>
      </c>
      <c r="AK8" s="8">
        <f t="shared" si="3"/>
        <v>-893910.03203946538</v>
      </c>
      <c r="AL8" s="8">
        <f>IF(OR(AL6="",AL7=""),"",AL6-AL7)</f>
        <v>5009512.6372242244</v>
      </c>
      <c r="AM8" s="8">
        <f t="shared" si="3"/>
        <v>14521153.810487527</v>
      </c>
      <c r="AN8" s="8">
        <f t="shared" si="3"/>
        <v>-9738494.1006461661</v>
      </c>
      <c r="AO8" s="8">
        <f>IF(OR(AO6="",AO7=""),"",AO6-AO7)</f>
        <v>-4717627.182085203</v>
      </c>
      <c r="AP8" s="8">
        <f t="shared" si="3"/>
        <v>-1942652.3234257819</v>
      </c>
      <c r="AQ8" s="8">
        <f t="shared" si="3"/>
        <v>-195195.70689840894</v>
      </c>
      <c r="AR8" s="8">
        <f t="shared" si="3"/>
        <v>-1470306.5485616187</v>
      </c>
      <c r="AS8" s="8">
        <f t="shared" si="3"/>
        <v>997044.10078128148</v>
      </c>
      <c r="AT8" s="8">
        <f t="shared" si="3"/>
        <v>-3646239.3719777595</v>
      </c>
      <c r="AU8" s="8">
        <f t="shared" si="3"/>
        <v>-1281261.8887091884</v>
      </c>
      <c r="AV8" s="8">
        <f t="shared" si="3"/>
        <v>49506.982715685852</v>
      </c>
      <c r="AW8" s="8">
        <f t="shared" si="3"/>
        <v>-669704.29421939235</v>
      </c>
      <c r="AX8" s="8">
        <f t="shared" ref="AX8:AY8" si="4">IF(OR(AX6="",AX7=""),"",AX6-AX7)</f>
        <v>1331670.8842398338</v>
      </c>
      <c r="AY8" s="8">
        <f t="shared" si="4"/>
        <v>14651279.503251541</v>
      </c>
      <c r="AZ8" s="8" t="str">
        <f t="shared" ref="AZ8" si="5">IF(OR(AZ6="",AZ7=""),"",AZ6-AZ7)</f>
        <v/>
      </c>
      <c r="BA8" s="175"/>
      <c r="BB8" s="165"/>
      <c r="BC8" s="56"/>
    </row>
    <row r="9" spans="1:58" s="3" customFormat="1" x14ac:dyDescent="0.35">
      <c r="A9" s="233"/>
      <c r="B9" s="5" t="s">
        <v>4</v>
      </c>
      <c r="C9" s="23">
        <v>0</v>
      </c>
      <c r="D9" s="23">
        <v>0</v>
      </c>
      <c r="E9" s="23">
        <v>0</v>
      </c>
      <c r="F9" s="23">
        <v>2.7878150000000001E-2</v>
      </c>
      <c r="G9" s="23">
        <v>2.6622739999999999E-2</v>
      </c>
      <c r="H9" s="23">
        <v>2.677361E-2</v>
      </c>
      <c r="I9" s="23">
        <v>2.6500570000000001E-2</v>
      </c>
      <c r="J9" s="23">
        <v>2.594869E-2</v>
      </c>
      <c r="K9" s="23">
        <v>2.3511899999999999E-2</v>
      </c>
      <c r="L9" s="23">
        <v>2.21687E-2</v>
      </c>
      <c r="M9" s="23">
        <v>2.113932E-2</v>
      </c>
      <c r="N9" s="23">
        <v>1.8159890000000001E-2</v>
      </c>
      <c r="O9" s="23">
        <v>1.9151990000000001E-2</v>
      </c>
      <c r="P9" s="23">
        <v>1.8890779999999999E-2</v>
      </c>
      <c r="Q9" s="23">
        <v>1.8035829999999999E-2</v>
      </c>
      <c r="R9" s="23">
        <v>1.888592E-2</v>
      </c>
      <c r="S9" s="23">
        <v>9.3845999999999999E-3</v>
      </c>
      <c r="T9" s="23">
        <v>1.2906700000000001E-3</v>
      </c>
      <c r="U9" s="23">
        <v>1.2563100000000001E-3</v>
      </c>
      <c r="V9" s="23">
        <v>1.9366299999999999E-3</v>
      </c>
      <c r="W9" s="23">
        <v>1.3658500000000001E-3</v>
      </c>
      <c r="X9" s="23">
        <v>1.23916E-3</v>
      </c>
      <c r="Y9" s="23">
        <v>2E-3</v>
      </c>
      <c r="Z9" s="23">
        <v>2.5244400000000002E-3</v>
      </c>
      <c r="AA9" s="23">
        <v>2.8469900000000002E-3</v>
      </c>
      <c r="AB9" s="23">
        <v>2.0613900000000002E-3</v>
      </c>
      <c r="AC9" s="23">
        <v>2.3221700000000001E-3</v>
      </c>
      <c r="AD9" s="23">
        <v>2.1367399999999998E-3</v>
      </c>
      <c r="AE9" s="23">
        <v>2.2512299999999999E-3</v>
      </c>
      <c r="AF9" s="23">
        <v>2.2427200000000001E-3</v>
      </c>
      <c r="AG9" s="23">
        <v>2.01659E-3</v>
      </c>
      <c r="AH9" s="23">
        <v>1.3954900000000001E-3</v>
      </c>
      <c r="AI9" s="23">
        <v>2.0509899999999999E-3</v>
      </c>
      <c r="AJ9" s="23">
        <v>1.9323299999999999E-3</v>
      </c>
      <c r="AK9" s="23">
        <v>1.5E-3</v>
      </c>
      <c r="AL9" s="23">
        <v>1.5320900000000001E-3</v>
      </c>
      <c r="AM9" s="23">
        <v>2.6046400000000001E-3</v>
      </c>
      <c r="AN9" s="23">
        <v>2.3444999999999998E-3</v>
      </c>
      <c r="AO9" s="23">
        <v>2.9584899999999998E-3</v>
      </c>
      <c r="AP9" s="23">
        <v>6.8829599999999996E-3</v>
      </c>
      <c r="AQ9" s="23">
        <v>6.0041599999999997E-3</v>
      </c>
      <c r="AR9" s="23">
        <v>9.4970499999999999E-3</v>
      </c>
      <c r="AS9" s="23">
        <v>1.4858659999999999E-2</v>
      </c>
      <c r="AT9" s="23">
        <v>2.0566899999999999E-2</v>
      </c>
      <c r="AU9" s="23">
        <v>2.564054E-2</v>
      </c>
      <c r="AV9" s="23">
        <v>2.8416960000000002E-2</v>
      </c>
      <c r="AW9" s="23">
        <v>3.4701200000000001E-2</v>
      </c>
      <c r="AX9" s="23">
        <v>4.286098E-2</v>
      </c>
      <c r="AY9" s="23">
        <v>4.617603E-2</v>
      </c>
      <c r="AZ9" s="23"/>
      <c r="BA9" s="165"/>
      <c r="BB9" s="165"/>
    </row>
    <row r="10" spans="1:58" s="3" customFormat="1" x14ac:dyDescent="0.35">
      <c r="A10" s="233"/>
      <c r="B10" s="5" t="s">
        <v>5</v>
      </c>
      <c r="C10" s="8">
        <f>IF(OR(C9="",C8=""),"",ROUND((C9*C8)/12,2))</f>
        <v>0</v>
      </c>
      <c r="D10" s="8">
        <f>IF(OR(D9="",D8="",C13=""),"",ROUND(((C13+D8)*D9)/12,2))</f>
        <v>0</v>
      </c>
      <c r="E10" s="8">
        <f t="shared" ref="E10:K10" si="6">IF(OR(E9="",E8="",D13=""),"",ROUND(((D13+E8)*E9)/12,2))</f>
        <v>0</v>
      </c>
      <c r="F10" s="8">
        <f t="shared" si="6"/>
        <v>9653.81</v>
      </c>
      <c r="G10" s="8">
        <f t="shared" si="6"/>
        <v>12438.97</v>
      </c>
      <c r="H10" s="8">
        <f t="shared" si="6"/>
        <v>17431.88</v>
      </c>
      <c r="I10" s="8">
        <f t="shared" si="6"/>
        <v>10576.06</v>
      </c>
      <c r="J10" s="8">
        <f t="shared" si="6"/>
        <v>2521.9899999999998</v>
      </c>
      <c r="K10" s="8">
        <f t="shared" si="6"/>
        <v>-1864.05</v>
      </c>
      <c r="L10" s="8">
        <f t="shared" ref="L10" si="7">IF(OR(L9="",L8="",K13=""),"",ROUND(((K13+L8)*L9)/12,2))</f>
        <v>-6842.24</v>
      </c>
      <c r="M10" s="8">
        <f t="shared" ref="M10" si="8">IF(OR(M9="",M8="",L13=""),"",ROUND(((L13+M8)*M9)/12,2))</f>
        <v>-9531.39</v>
      </c>
      <c r="N10" s="8">
        <f t="shared" ref="N10" si="9">IF(OR(N9="",N8="",M13=""),"",ROUND(((M13+N8)*N9)/12,2))</f>
        <v>-4794.22</v>
      </c>
      <c r="O10" s="8">
        <f t="shared" ref="O10" si="10">IF(OR(O9="",O8="",N13=""),"",ROUND(((N13+O8)*O9)/12,2))</f>
        <v>6542.98</v>
      </c>
      <c r="P10" s="8">
        <f t="shared" ref="P10" si="11">IF(OR(P9="",P8="",O13=""),"",ROUND(((O13+P8)*P9)/12,2))</f>
        <v>-1848</v>
      </c>
      <c r="Q10" s="8">
        <f t="shared" ref="Q10" si="12">IF(OR(Q9="",Q8="",P13=""),"",ROUND(((P13+Q8)*Q9)/12,2))</f>
        <v>-7048.55</v>
      </c>
      <c r="R10" s="8">
        <f t="shared" ref="R10" si="13">IF(OR(R9="",R8="",Q13=""),"",ROUND(((Q13+R8)*R9)/12,2))</f>
        <v>-8321.11</v>
      </c>
      <c r="S10" s="8">
        <f t="shared" ref="S10" si="14">IF(OR(S9="",S8="",R13=""),"",ROUND(((R13+S8)*S9)/12,2))</f>
        <v>-4942.3900000000003</v>
      </c>
      <c r="T10" s="8">
        <f t="shared" ref="T10" si="15">IF(OR(T9="",T8="",S13=""),"",ROUND(((S13+T8)*T9)/12,2))</f>
        <v>-734.78</v>
      </c>
      <c r="U10" s="8">
        <f t="shared" ref="U10" si="16">IF(OR(U9="",U8="",T13=""),"",ROUND(((T13+U8)*U9)/12,2))</f>
        <v>-749.55</v>
      </c>
      <c r="V10" s="8">
        <f t="shared" ref="V10" si="17">IF(OR(V9="",V8="",U13=""),"",ROUND(((U13+V8)*V9)/12,2))</f>
        <v>-1464.01</v>
      </c>
      <c r="W10" s="8">
        <f t="shared" ref="W10" si="18">IF(OR(W9="",W8="",V13=""),"",ROUND(((V13+W8)*W9)/12,2))</f>
        <v>-1137.5899999999999</v>
      </c>
      <c r="X10" s="8">
        <f t="shared" ref="X10" si="19">IF(OR(X9="",X8="",W13=""),"",ROUND(((W13+X8)*X9)/12,2))</f>
        <v>-911.11</v>
      </c>
      <c r="Y10" s="8">
        <f t="shared" ref="Y10" si="20">IF(OR(Y9="",Y8="",X13=""),"",ROUND(((X13+Y8)*Y9)/12,2))</f>
        <v>-1351.83</v>
      </c>
      <c r="Z10" s="8">
        <f t="shared" ref="Z10" si="21">IF(OR(Z9="",Z8="",Y13=""),"",ROUND(((Y13+Z8)*Z9)/12,2))</f>
        <v>-912.99</v>
      </c>
      <c r="AA10" s="8">
        <f>IF(OR(AA9="",AA8="",Z13=""),"",ROUND(((Z13+AA8)*AA9)/12,2))</f>
        <v>1753.23</v>
      </c>
      <c r="AB10" s="8">
        <f>IF(OR(AB9="",AB8="",AA13=""),"",ROUND(((AA13+AB8)*AB9)/12,2))</f>
        <v>767.1</v>
      </c>
      <c r="AC10" s="8">
        <f t="shared" ref="AC10" si="22">IF(OR(AC9="",AC8="",AB13=""),"",ROUND(((AB13+AC8)*AC9)/12,2))</f>
        <v>-14.91</v>
      </c>
      <c r="AD10" s="8">
        <f>IF(OR(AD9="",AD8="",AC13=""),"",ROUND(((AC13+AD8+AD5)*AD9)/12,2))+'MEEIA 3 adjs'!BE11</f>
        <v>-623.98999999999546</v>
      </c>
      <c r="AE10" s="8">
        <f>IF(OR(AE9="",AE8="",AD13=""),"",ROUND(((AD13+AE8)*AE9)/12,2))</f>
        <v>-581.91</v>
      </c>
      <c r="AF10" s="8">
        <f>IF(OR(AF9="",AF8="",AE13=""),"",ROUND(((AE13+AF8)*AF9)/12,2))</f>
        <v>-1065.17</v>
      </c>
      <c r="AG10" s="8">
        <f t="shared" ref="AG10:AZ10" si="23">IF(OR(AG9="",AG8="",AF13=""),"",ROUND(((AF13+AG8)*AG9)/12,2))</f>
        <v>-1086.56</v>
      </c>
      <c r="AH10" s="8">
        <f t="shared" si="23"/>
        <v>-1169.8</v>
      </c>
      <c r="AI10" s="8">
        <f t="shared" si="23"/>
        <v>-2142.6799999999998</v>
      </c>
      <c r="AJ10" s="8">
        <f t="shared" si="23"/>
        <v>-2680.89</v>
      </c>
      <c r="AK10" s="8">
        <f t="shared" si="23"/>
        <v>-2193.15</v>
      </c>
      <c r="AL10" s="8">
        <f>IF(OR(AL9="",AL8="",AK13=""),"",ROUND(((AK13+AL8+AL5)*AL9)/12,2))+'MEEIA 3 adjs'!BW19</f>
        <v>-1732.83</v>
      </c>
      <c r="AM10" s="8">
        <f>IF(OR(AM9="",AM8="",AL13=""),"",ROUND(((AL13+AM8)*AM9)/12,2))</f>
        <v>416.97</v>
      </c>
      <c r="AN10" s="8">
        <f t="shared" si="23"/>
        <v>-1527.25</v>
      </c>
      <c r="AO10" s="8">
        <f>IF(OR(AO9="",AO8="",AN13=""),"",ROUND(((AN13+AO5+AO8)*AO9)/12,2))</f>
        <v>-3262.3</v>
      </c>
      <c r="AP10" s="8">
        <f t="shared" si="23"/>
        <v>-8705.91</v>
      </c>
      <c r="AQ10" s="8">
        <f t="shared" si="23"/>
        <v>-7696.38</v>
      </c>
      <c r="AR10" s="8">
        <f t="shared" si="23"/>
        <v>-13343.43</v>
      </c>
      <c r="AS10" s="8">
        <f t="shared" si="23"/>
        <v>-19658.490000000002</v>
      </c>
      <c r="AT10" s="8">
        <f t="shared" si="23"/>
        <v>-33493.69</v>
      </c>
      <c r="AU10" s="8">
        <f t="shared" si="23"/>
        <v>-44565.49</v>
      </c>
      <c r="AV10" s="8">
        <f t="shared" si="23"/>
        <v>-49379.45</v>
      </c>
      <c r="AW10" s="8">
        <f t="shared" si="23"/>
        <v>-62378.84</v>
      </c>
      <c r="AX10" s="8">
        <f t="shared" si="23"/>
        <v>-72513.259999999995</v>
      </c>
      <c r="AY10" s="8">
        <f t="shared" si="23"/>
        <v>-22022.62</v>
      </c>
      <c r="AZ10" s="8" t="str">
        <f t="shared" si="23"/>
        <v/>
      </c>
      <c r="BA10" s="175">
        <f t="shared" ref="BA10" si="24">SUM(AA10:AY10)</f>
        <v>-348901.69999999995</v>
      </c>
      <c r="BB10" s="165">
        <f>'MEEIA 3 calcs Dec 20 intrst adj'!BA10</f>
        <v>-349435.4</v>
      </c>
      <c r="BC10" s="229">
        <f t="shared" ref="BC10" si="25">BB10-BA10</f>
        <v>-533.70000000006985</v>
      </c>
    </row>
    <row r="11" spans="1:58" s="3" customFormat="1" x14ac:dyDescent="0.35">
      <c r="A11" s="233"/>
      <c r="B11" s="6" t="s">
        <v>6</v>
      </c>
      <c r="C11" s="8">
        <f>C10</f>
        <v>0</v>
      </c>
      <c r="D11" s="8">
        <f>D10</f>
        <v>0</v>
      </c>
      <c r="E11" s="8">
        <f>IF(OR(D11="",E10=""),"",D11+E10)</f>
        <v>0</v>
      </c>
      <c r="F11" s="8">
        <f t="shared" ref="F11:AF11" si="26">IF(OR(E11="",F10=""),"",E11+F10)</f>
        <v>9653.81</v>
      </c>
      <c r="G11" s="8">
        <f t="shared" si="26"/>
        <v>22092.78</v>
      </c>
      <c r="H11" s="8">
        <f t="shared" si="26"/>
        <v>39524.660000000003</v>
      </c>
      <c r="I11" s="8">
        <f t="shared" si="26"/>
        <v>50100.72</v>
      </c>
      <c r="J11" s="8">
        <f t="shared" si="26"/>
        <v>52622.71</v>
      </c>
      <c r="K11" s="8">
        <f t="shared" si="26"/>
        <v>50758.659999999996</v>
      </c>
      <c r="L11" s="8">
        <f t="shared" si="26"/>
        <v>43916.42</v>
      </c>
      <c r="M11" s="8">
        <f t="shared" si="26"/>
        <v>34385.03</v>
      </c>
      <c r="N11" s="8">
        <f t="shared" si="26"/>
        <v>29590.809999999998</v>
      </c>
      <c r="O11" s="8">
        <f>IF(OR(N11="",O10=""),"",N11+O10)</f>
        <v>36133.789999999994</v>
      </c>
      <c r="P11" s="8">
        <f t="shared" si="26"/>
        <v>34285.789999999994</v>
      </c>
      <c r="Q11" s="8">
        <f t="shared" si="26"/>
        <v>27237.239999999994</v>
      </c>
      <c r="R11" s="8">
        <f t="shared" si="26"/>
        <v>18916.129999999994</v>
      </c>
      <c r="S11" s="8">
        <f t="shared" si="26"/>
        <v>13973.739999999994</v>
      </c>
      <c r="T11" s="8">
        <f>IF(OR(S11="",T10=""),"",S11+T10)</f>
        <v>13238.959999999994</v>
      </c>
      <c r="U11" s="8">
        <f t="shared" si="26"/>
        <v>12489.409999999994</v>
      </c>
      <c r="V11" s="8">
        <f t="shared" si="26"/>
        <v>11025.399999999994</v>
      </c>
      <c r="W11" s="8">
        <f t="shared" si="26"/>
        <v>9887.809999999994</v>
      </c>
      <c r="X11" s="8">
        <f>IF(OR(W11="",X10=""),"",W11+X10+X5)</f>
        <v>8976.6999999999935</v>
      </c>
      <c r="Y11" s="8">
        <f t="shared" si="26"/>
        <v>7624.8699999999935</v>
      </c>
      <c r="Z11" s="8">
        <f t="shared" si="26"/>
        <v>6711.8799999999937</v>
      </c>
      <c r="AA11" s="8">
        <f t="shared" si="26"/>
        <v>8465.1099999999933</v>
      </c>
      <c r="AB11" s="8">
        <f t="shared" si="26"/>
        <v>9232.2099999999937</v>
      </c>
      <c r="AC11" s="8">
        <f t="shared" si="26"/>
        <v>9217.2999999999938</v>
      </c>
      <c r="AD11" s="8">
        <f t="shared" si="26"/>
        <v>8593.3099999999977</v>
      </c>
      <c r="AE11" s="8">
        <f t="shared" si="26"/>
        <v>8011.3999999999978</v>
      </c>
      <c r="AF11" s="8">
        <f t="shared" si="26"/>
        <v>6946.2299999999977</v>
      </c>
      <c r="AG11" s="8">
        <f t="shared" ref="AG11" si="27">IF(OR(AF11="",AG10=""),"",AF11+AG10)</f>
        <v>5859.6699999999983</v>
      </c>
      <c r="AH11" s="8">
        <f t="shared" ref="AH11" si="28">IF(OR(AG11="",AH10=""),"",AG11+AH10)</f>
        <v>4689.8699999999981</v>
      </c>
      <c r="AI11" s="8">
        <f t="shared" ref="AI11" si="29">IF(OR(AH11="",AI10=""),"",AH11+AI10)</f>
        <v>2547.1899999999982</v>
      </c>
      <c r="AJ11" s="8">
        <f t="shared" ref="AJ11" si="30">IF(OR(AI11="",AJ10=""),"",AI11+AJ10)</f>
        <v>-133.70000000000164</v>
      </c>
      <c r="AK11" s="8">
        <f t="shared" ref="AK11" si="31">IF(OR(AJ11="",AK10=""),"",AJ11+AK10)</f>
        <v>-2326.8500000000017</v>
      </c>
      <c r="AL11" s="8">
        <f>IF(OR(AK11="",AL10=""),"",AK11+AL10)</f>
        <v>-4059.6800000000017</v>
      </c>
      <c r="AM11" s="8">
        <f t="shared" ref="AM11" si="32">IF(OR(AL11="",AM10=""),"",AL11+AM10)</f>
        <v>-3642.7100000000019</v>
      </c>
      <c r="AN11" s="8">
        <f t="shared" ref="AN11" si="33">IF(OR(AM11="",AN10=""),"",AM11+AN10)</f>
        <v>-5169.9600000000019</v>
      </c>
      <c r="AO11" s="8">
        <f>IF(OR(AN11="",AO10=""),"",AN11+AO10)</f>
        <v>-8432.260000000002</v>
      </c>
      <c r="AP11" s="8">
        <f t="shared" ref="AP11" si="34">IF(OR(AO11="",AP10=""),"",AO11+AP10)</f>
        <v>-17138.170000000002</v>
      </c>
      <c r="AQ11" s="8">
        <f t="shared" ref="AQ11" si="35">IF(OR(AP11="",AQ10=""),"",AP11+AQ10)</f>
        <v>-24834.550000000003</v>
      </c>
      <c r="AR11" s="8">
        <f t="shared" ref="AR11" si="36">IF(OR(AQ11="",AR10=""),"",AQ11+AR10)</f>
        <v>-38177.980000000003</v>
      </c>
      <c r="AS11" s="8">
        <f t="shared" ref="AS11" si="37">IF(OR(AR11="",AS10=""),"",AR11+AS10)</f>
        <v>-57836.47</v>
      </c>
      <c r="AT11" s="8">
        <f t="shared" ref="AT11" si="38">IF(OR(AS11="",AT10=""),"",AS11+AT10)</f>
        <v>-91330.16</v>
      </c>
      <c r="AU11" s="8">
        <f t="shared" ref="AU11" si="39">IF(OR(AT11="",AU10=""),"",AT11+AU10)</f>
        <v>-135895.65</v>
      </c>
      <c r="AV11" s="8">
        <f t="shared" ref="AV11" si="40">IF(OR(AU11="",AV10=""),"",AU11+AV10)</f>
        <v>-185275.09999999998</v>
      </c>
      <c r="AW11" s="8">
        <f t="shared" ref="AW11:AZ11" si="41">IF(OR(AV11="",AW10=""),"",AV11+AW10)</f>
        <v>-247653.93999999997</v>
      </c>
      <c r="AX11" s="8">
        <f t="shared" si="41"/>
        <v>-320167.19999999995</v>
      </c>
      <c r="AY11" s="8">
        <f t="shared" si="41"/>
        <v>-342189.81999999995</v>
      </c>
      <c r="AZ11" s="8" t="str">
        <f t="shared" si="41"/>
        <v/>
      </c>
      <c r="BA11" s="175"/>
      <c r="BB11" s="165"/>
      <c r="BC11" s="56"/>
    </row>
    <row r="12" spans="1:58" s="3" customFormat="1" x14ac:dyDescent="0.35">
      <c r="A12" s="233"/>
      <c r="B12" s="5" t="s">
        <v>12</v>
      </c>
      <c r="C12" s="8">
        <f>IF(OR(C10="",C8=""),"",C8+C10)</f>
        <v>472906.7</v>
      </c>
      <c r="D12" s="8">
        <f>IF(OR(D10="",D8=""),"",D8+D10)</f>
        <v>121950.46</v>
      </c>
      <c r="E12" s="8">
        <f>IF(OR(E10="",E8=""),"",E8+E10)</f>
        <v>306057.09999999998</v>
      </c>
      <c r="F12" s="8">
        <f t="shared" ref="F12:H12" si="42">IF(OR(F10="",F8=""),"",F8+F10)</f>
        <v>3264169.56</v>
      </c>
      <c r="G12" s="8">
        <f>IF(OR(G10="",G8=""),"",G8+G10)</f>
        <v>1454125.8400000005</v>
      </c>
      <c r="H12" s="8">
        <f t="shared" si="42"/>
        <v>2211233.6500000004</v>
      </c>
      <c r="I12" s="8">
        <f>IF(OR(I10="",I8=""),"",I8+I10)</f>
        <v>-3030810.39</v>
      </c>
      <c r="J12" s="8">
        <f t="shared" ref="J12:M12" si="43">IF(OR(J10="",J8=""),"",J8+J10)</f>
        <v>-3630815.8500000006</v>
      </c>
      <c r="K12" s="8">
        <f>IF(OR(K10="",K8=""),"",K8+K10)</f>
        <v>-2122057.16</v>
      </c>
      <c r="L12" s="8">
        <f t="shared" si="43"/>
        <v>-2757332.0299999984</v>
      </c>
      <c r="M12" s="8">
        <f t="shared" si="43"/>
        <v>-1709571.269999997</v>
      </c>
      <c r="N12" s="8">
        <f>IF(OR(N10="",N8=""),"",N8+N10)</f>
        <v>2247343.44</v>
      </c>
      <c r="O12" s="8">
        <f>IF(OR(O10="",O8=""),"",O8+O10)</f>
        <v>7278956.9999999972</v>
      </c>
      <c r="P12" s="8">
        <f t="shared" ref="P12:X12" si="44">IF(OR(P10="",P8=""),"",P8+P10)</f>
        <v>-5281909.8100000005</v>
      </c>
      <c r="Q12" s="8">
        <f t="shared" si="44"/>
        <v>-3520996.6599999992</v>
      </c>
      <c r="R12" s="8">
        <f t="shared" si="44"/>
        <v>-598752.86</v>
      </c>
      <c r="S12" s="8">
        <f t="shared" si="44"/>
        <v>-1029228.5199999994</v>
      </c>
      <c r="T12" s="8">
        <f>IF(OR(T10="",T8=""),"",T8+T10)</f>
        <v>-507621.0699999996</v>
      </c>
      <c r="U12" s="8">
        <f t="shared" si="44"/>
        <v>-327937.71999999991</v>
      </c>
      <c r="V12" s="8">
        <f>IF(OR(V10="",V8=""),"",V8+V10)</f>
        <v>-1912670.1700000011</v>
      </c>
      <c r="W12" s="8">
        <f t="shared" si="44"/>
        <v>-922724.0200000006</v>
      </c>
      <c r="X12" s="8">
        <f t="shared" si="44"/>
        <v>1171575.2100000002</v>
      </c>
      <c r="Y12" s="8">
        <f>IF(OR(Y10="",Y8=""),"",Y8+Y10)</f>
        <v>711777.30999999878</v>
      </c>
      <c r="Z12" s="8">
        <f t="shared" ref="Z12:AE12" si="45">IF(OR(Z10="",Z8=""),"",Z8+Z10)</f>
        <v>3771514.9099999992</v>
      </c>
      <c r="AA12" s="8">
        <f t="shared" si="45"/>
        <v>11732406.849999998</v>
      </c>
      <c r="AB12" s="8">
        <f t="shared" si="45"/>
        <v>-2925300.7699999991</v>
      </c>
      <c r="AC12" s="8">
        <f t="shared" si="45"/>
        <v>-4543364.830000001</v>
      </c>
      <c r="AD12" s="8">
        <f>IF(OR(AD10="",AD8=""),"",AD8+AD10)+'MEEIA 3 adjs'!BA1</f>
        <v>-664526.86999999708</v>
      </c>
      <c r="AE12" s="8">
        <f t="shared" si="45"/>
        <v>-2360786.6616527596</v>
      </c>
      <c r="AF12" s="8">
        <f t="shared" ref="AF12" si="46">IF(OR(AF10="",AF8=""),"",AF8+AF10)</f>
        <v>-2598050.1076373723</v>
      </c>
      <c r="AG12" s="8">
        <f t="shared" ref="AG12:AW12" si="47">IF(OR(AG10="",AG8=""),"",AG8+AG10)</f>
        <v>-766357.24199255882</v>
      </c>
      <c r="AH12" s="8">
        <f t="shared" si="47"/>
        <v>-3593603.7235242231</v>
      </c>
      <c r="AI12" s="8">
        <f t="shared" si="47"/>
        <v>-2478209.8310813052</v>
      </c>
      <c r="AJ12" s="8">
        <f t="shared" si="47"/>
        <v>-4112711.632674457</v>
      </c>
      <c r="AK12" s="8">
        <f>IF(OR(AK10="",AK8=""),"",AK8+AK10)</f>
        <v>-896103.18203946541</v>
      </c>
      <c r="AL12" s="8">
        <f>IF(OR(AL10="",AL8=""),"",AL8+AL10)+'MEEIA 3 adjs'!BH9</f>
        <v>4947312.0972242244</v>
      </c>
      <c r="AM12" s="8">
        <f t="shared" si="47"/>
        <v>14521570.780487528</v>
      </c>
      <c r="AN12" s="8">
        <f>IF(OR(AN10="",AN8=""),"",AN8+AN10)</f>
        <v>-9740021.3506461661</v>
      </c>
      <c r="AO12" s="8">
        <f>IF(OR(AO10="",AO8=""),"",AO8+AO10)</f>
        <v>-4720889.4820852028</v>
      </c>
      <c r="AP12" s="8">
        <f t="shared" si="47"/>
        <v>-1951358.2334257818</v>
      </c>
      <c r="AQ12" s="8">
        <f t="shared" si="47"/>
        <v>-202892.08689840895</v>
      </c>
      <c r="AR12" s="8">
        <f t="shared" si="47"/>
        <v>-1483649.9785616186</v>
      </c>
      <c r="AS12" s="8">
        <f t="shared" si="47"/>
        <v>977385.61078128149</v>
      </c>
      <c r="AT12" s="8">
        <f t="shared" si="47"/>
        <v>-3679733.0619777595</v>
      </c>
      <c r="AU12" s="8">
        <f t="shared" si="47"/>
        <v>-1325827.3787091884</v>
      </c>
      <c r="AV12" s="8">
        <f t="shared" si="47"/>
        <v>127.53271568585478</v>
      </c>
      <c r="AW12" s="8">
        <f t="shared" si="47"/>
        <v>-732083.13421939232</v>
      </c>
      <c r="AX12" s="8">
        <f t="shared" ref="AX12:AY12" si="48">IF(OR(AX10="",AX8=""),"",AX8+AX10)</f>
        <v>1259157.6242398338</v>
      </c>
      <c r="AY12" s="8">
        <f t="shared" si="48"/>
        <v>14629256.883251542</v>
      </c>
      <c r="AZ12" s="8" t="str">
        <f t="shared" ref="AZ12" si="49">IF(OR(AZ10="",AZ8=""),"",AZ8+AZ10)</f>
        <v/>
      </c>
      <c r="BA12" s="175"/>
      <c r="BB12" s="165"/>
      <c r="BC12" s="56"/>
    </row>
    <row r="13" spans="1:58" s="3" customFormat="1" x14ac:dyDescent="0.35">
      <c r="A13" s="233"/>
      <c r="B13" s="9" t="s">
        <v>3</v>
      </c>
      <c r="C13" s="100">
        <f>C12</f>
        <v>472906.7</v>
      </c>
      <c r="D13" s="100">
        <f>IF(OR(D12="",C13=""),"",D12+C13)</f>
        <v>594857.16</v>
      </c>
      <c r="E13" s="100">
        <f>IF(OR(E12="",D13=""),"",E12+D13)</f>
        <v>900914.26</v>
      </c>
      <c r="F13" s="8">
        <f>IF(OR(F12="",E13=""),"",F12+E13)</f>
        <v>4165083.8200000003</v>
      </c>
      <c r="G13" s="8">
        <f t="shared" ref="G13:AF13" si="50">IF(OR(G12="",F13=""),"",G12+F13)</f>
        <v>5619209.6600000011</v>
      </c>
      <c r="H13" s="8">
        <f t="shared" si="50"/>
        <v>7830443.3100000015</v>
      </c>
      <c r="I13" s="8">
        <f t="shared" si="50"/>
        <v>4799632.9200000018</v>
      </c>
      <c r="J13" s="8">
        <f t="shared" si="50"/>
        <v>1168817.0700000012</v>
      </c>
      <c r="K13" s="8">
        <f>IF(OR(K12="",J13=""),"",K12+J13)</f>
        <v>-953240.08999999892</v>
      </c>
      <c r="L13" s="8">
        <f t="shared" si="50"/>
        <v>-3710572.1199999973</v>
      </c>
      <c r="M13" s="8">
        <f t="shared" si="50"/>
        <v>-5420143.3899999941</v>
      </c>
      <c r="N13" s="8">
        <f>IF(OR(N12="",M13=""),"",N12+M13)</f>
        <v>-3172799.9499999941</v>
      </c>
      <c r="O13" s="8">
        <f>IF(OR(O12="",N13=""),"",O12+N13+O5)</f>
        <v>4106157.0500000031</v>
      </c>
      <c r="P13" s="8">
        <f t="shared" si="50"/>
        <v>-1175752.7599999974</v>
      </c>
      <c r="Q13" s="8">
        <f t="shared" si="50"/>
        <v>-4696749.4199999962</v>
      </c>
      <c r="R13" s="8">
        <f t="shared" si="50"/>
        <v>-5295502.2799999965</v>
      </c>
      <c r="S13" s="8">
        <f t="shared" si="50"/>
        <v>-6324730.7999999961</v>
      </c>
      <c r="T13" s="8">
        <f>IF(OR(T12="",S13=""),"",T12+S13)</f>
        <v>-6832351.8699999955</v>
      </c>
      <c r="U13" s="8">
        <f t="shared" si="50"/>
        <v>-7160289.5899999952</v>
      </c>
      <c r="V13" s="8">
        <f>IF(OR(V12="",U13=""),"",V12+U13)</f>
        <v>-9072959.7599999961</v>
      </c>
      <c r="W13" s="8">
        <f t="shared" si="50"/>
        <v>-9995683.7799999975</v>
      </c>
      <c r="X13" s="8">
        <f>IF(OR(X12="",W13=""),"",X12+W13+X5)</f>
        <v>-8824108.5699999966</v>
      </c>
      <c r="Y13" s="8">
        <f t="shared" si="50"/>
        <v>-8112331.2599999979</v>
      </c>
      <c r="Z13" s="8">
        <f t="shared" si="50"/>
        <v>-4340816.3499999987</v>
      </c>
      <c r="AA13" s="8">
        <f t="shared" si="50"/>
        <v>7391590.4999999991</v>
      </c>
      <c r="AB13" s="7">
        <f t="shared" si="50"/>
        <v>4466289.7300000004</v>
      </c>
      <c r="AC13" s="7">
        <f t="shared" si="50"/>
        <v>-77075.100000000559</v>
      </c>
      <c r="AD13" s="8">
        <f>IF(OR(AD12="",AC13=""),"",AD12+AC13)</f>
        <v>-741601.96999999764</v>
      </c>
      <c r="AE13" s="8">
        <f t="shared" si="50"/>
        <v>-3102388.6316527575</v>
      </c>
      <c r="AF13" s="8">
        <f t="shared" si="50"/>
        <v>-5700438.7392901294</v>
      </c>
      <c r="AG13" s="8">
        <f t="shared" ref="AG13" si="51">IF(OR(AG12="",AF13=""),"",AG12+AF13)</f>
        <v>-6466795.9812826887</v>
      </c>
      <c r="AH13" s="8">
        <f t="shared" ref="AH13" si="52">IF(OR(AH12="",AG13=""),"",AH12+AG13)</f>
        <v>-10060399.704806913</v>
      </c>
      <c r="AI13" s="8">
        <f t="shared" ref="AI13" si="53">IF(OR(AI12="",AH13=""),"",AI12+AH13)</f>
        <v>-12538609.535888217</v>
      </c>
      <c r="AJ13" s="8">
        <f t="shared" ref="AJ13" si="54">IF(OR(AJ12="",AI13=""),"",AJ12+AI13)</f>
        <v>-16651321.168562675</v>
      </c>
      <c r="AK13" s="8">
        <f t="shared" ref="AK13" si="55">IF(OR(AK12="",AJ13=""),"",AK12+AJ13)</f>
        <v>-17547424.350602139</v>
      </c>
      <c r="AL13" s="8">
        <f>IF(OR(AL12="",AK13=""),"",AL12+AK13)</f>
        <v>-12600112.253377914</v>
      </c>
      <c r="AM13" s="8">
        <f t="shared" ref="AM13" si="56">IF(OR(AM12="",AL13=""),"",AM12+AL13)</f>
        <v>1921458.5271096136</v>
      </c>
      <c r="AN13" s="8">
        <f t="shared" ref="AN13" si="57">IF(OR(AN12="",AM13=""),"",AN12+AM13)</f>
        <v>-7818562.8235365525</v>
      </c>
      <c r="AO13" s="8">
        <f>IF(OR(AO12="",AN13=""),"",AO12+AN13+AO5)</f>
        <v>-13235535.862655682</v>
      </c>
      <c r="AP13" s="8">
        <f t="shared" ref="AP13" si="58">IF(OR(AP12="",AO13=""),"",AP12+AO13)</f>
        <v>-15186894.096081464</v>
      </c>
      <c r="AQ13" s="8">
        <f t="shared" ref="AQ13" si="59">IF(OR(AQ12="",AP13=""),"",AQ12+AP13)</f>
        <v>-15389786.182979872</v>
      </c>
      <c r="AR13" s="8">
        <f t="shared" ref="AR13" si="60">IF(OR(AR12="",AQ13=""),"",AR12+AQ13)</f>
        <v>-16873436.161541492</v>
      </c>
      <c r="AS13" s="8">
        <f t="shared" ref="AS13" si="61">IF(OR(AS12="",AR13=""),"",AS12+AR13)</f>
        <v>-15896050.55076021</v>
      </c>
      <c r="AT13" s="8">
        <f t="shared" ref="AT13" si="62">IF(OR(AT12="",AS13=""),"",AT12+AS13)</f>
        <v>-19575783.612737969</v>
      </c>
      <c r="AU13" s="8">
        <f t="shared" ref="AU13" si="63">IF(OR(AU12="",AT13=""),"",AU12+AT13)</f>
        <v>-20901610.991447158</v>
      </c>
      <c r="AV13" s="8">
        <f t="shared" ref="AV13" si="64">IF(OR(AV12="",AU13=""),"",AV12+AU13)</f>
        <v>-20901483.458731472</v>
      </c>
      <c r="AW13" s="8">
        <f t="shared" ref="AW13:AZ13" si="65">IF(OR(AW12="",AV13=""),"",AW12+AV13)</f>
        <v>-21633566.592950866</v>
      </c>
      <c r="AX13" s="8">
        <f t="shared" si="65"/>
        <v>-20374408.968711033</v>
      </c>
      <c r="AY13" s="8">
        <f t="shared" si="65"/>
        <v>-5745152.0854594912</v>
      </c>
      <c r="AZ13" s="8" t="str">
        <f t="shared" si="65"/>
        <v/>
      </c>
      <c r="BA13" s="175"/>
      <c r="BB13" s="165"/>
      <c r="BC13" s="56"/>
    </row>
    <row r="14" spans="1:58" s="4" customFormat="1" ht="8.25" customHeight="1" x14ac:dyDescent="0.35">
      <c r="A14" s="40"/>
      <c r="B14" s="11"/>
      <c r="C14" s="99"/>
      <c r="D14" s="99"/>
      <c r="E14" s="99"/>
      <c r="F14" s="97"/>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208"/>
      <c r="BB14" s="208"/>
    </row>
    <row r="15" spans="1:58" s="4" customFormat="1" ht="15" customHeight="1" x14ac:dyDescent="0.35">
      <c r="A15" s="230" t="s">
        <v>25</v>
      </c>
      <c r="B15" s="15"/>
      <c r="C15" s="101"/>
      <c r="D15" s="101"/>
      <c r="E15" s="101"/>
      <c r="F15" s="7"/>
      <c r="G15" s="7"/>
      <c r="H15" s="7"/>
      <c r="I15" s="7"/>
      <c r="J15" s="7"/>
      <c r="K15" s="7"/>
      <c r="L15" s="7"/>
      <c r="M15" s="7"/>
      <c r="N15" s="116">
        <f>N26+N36+N46+N56+N66</f>
        <v>157.77999999999946</v>
      </c>
      <c r="O15" s="7"/>
      <c r="P15" s="7"/>
      <c r="Q15" s="7"/>
      <c r="R15" s="7"/>
      <c r="S15" s="7"/>
      <c r="T15" s="7"/>
      <c r="U15" s="7"/>
      <c r="V15" s="7"/>
      <c r="W15" s="7"/>
      <c r="X15" s="7"/>
      <c r="Y15" s="7"/>
      <c r="Z15" s="116">
        <f>Z26+Z36+Z46+Z56+Z66</f>
        <v>835.41999999999939</v>
      </c>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208"/>
      <c r="BB15" s="208"/>
    </row>
    <row r="16" spans="1:58" s="2" customFormat="1" ht="15" customHeight="1" x14ac:dyDescent="0.35">
      <c r="A16" s="230"/>
      <c r="B16" s="15" t="s">
        <v>28</v>
      </c>
      <c r="C16" s="95"/>
      <c r="D16" s="95"/>
      <c r="E16" s="95"/>
      <c r="F16" s="19">
        <f>IF(F67="","",SUM(F67,F57,F47,F37,F27))</f>
        <v>0.71203150918887492</v>
      </c>
      <c r="G16" s="19">
        <f t="shared" ref="F16:AE19" si="66">IF(G67="","",SUM(G67,G57,G47,G37,G27))</f>
        <v>4695.4207688607348</v>
      </c>
      <c r="H16" s="19">
        <f t="shared" si="66"/>
        <v>39935.570121927383</v>
      </c>
      <c r="I16" s="19">
        <f t="shared" si="66"/>
        <v>291676.37356246018</v>
      </c>
      <c r="J16" s="19">
        <f t="shared" si="66"/>
        <v>544866.33457860805</v>
      </c>
      <c r="K16" s="19">
        <f t="shared" si="66"/>
        <v>663040.94756639062</v>
      </c>
      <c r="L16" s="19">
        <f t="shared" si="66"/>
        <v>547744.67638274864</v>
      </c>
      <c r="M16" s="19">
        <f t="shared" si="66"/>
        <v>270067.89072131994</v>
      </c>
      <c r="N16" s="19">
        <f t="shared" si="66"/>
        <v>449448.83291898982</v>
      </c>
      <c r="O16" s="19">
        <f t="shared" si="66"/>
        <v>672384.11562352558</v>
      </c>
      <c r="P16" s="19">
        <f t="shared" si="66"/>
        <v>860299.05315340089</v>
      </c>
      <c r="Q16" s="19">
        <f t="shared" si="66"/>
        <v>921069.68539476907</v>
      </c>
      <c r="R16" s="19">
        <f t="shared" si="66"/>
        <v>727242.36549864151</v>
      </c>
      <c r="S16" s="19">
        <f t="shared" si="66"/>
        <v>330495.27100759087</v>
      </c>
      <c r="T16" s="19">
        <f t="shared" si="66"/>
        <v>448514.38010054693</v>
      </c>
      <c r="U16" s="19">
        <f t="shared" si="66"/>
        <v>1166466.8526526124</v>
      </c>
      <c r="V16" s="19">
        <f t="shared" si="66"/>
        <v>1596902.1714481553</v>
      </c>
      <c r="W16" s="19">
        <f>IF(W67="","",SUM(W67,W57,W47,W37,W27))</f>
        <v>1748272.4117888492</v>
      </c>
      <c r="X16" s="19">
        <f t="shared" si="66"/>
        <v>1519471.01623757</v>
      </c>
      <c r="Y16" s="19">
        <f t="shared" si="66"/>
        <v>764880.45368540613</v>
      </c>
      <c r="Z16" s="19">
        <f t="shared" ref="Z16:Z20" si="67">IF(Z67="","",SUM(Z67,Z57,Z47,Z37,Z27))</f>
        <v>908807.65228987066</v>
      </c>
      <c r="AA16" s="19">
        <f t="shared" si="66"/>
        <v>1120062.8565557792</v>
      </c>
      <c r="AB16" s="19">
        <f t="shared" si="66"/>
        <v>1377220.6643166305</v>
      </c>
      <c r="AC16" s="19">
        <f t="shared" si="66"/>
        <v>1195166.5723548159</v>
      </c>
      <c r="AD16" s="19">
        <f t="shared" si="66"/>
        <v>1300632.3993987506</v>
      </c>
      <c r="AE16" s="19">
        <f t="shared" si="66"/>
        <v>1205822.8207733985</v>
      </c>
      <c r="AF16" s="19">
        <f t="shared" ref="AF16" si="68">IF(AF67="","",SUM(AF67,AF57,AF47,AF37,AF27))</f>
        <v>1472551.2785682739</v>
      </c>
      <c r="AG16" s="19">
        <f t="shared" ref="AG16:AW16" si="69">IF(AG67="","",SUM(AG67,AG57,AG47,AG37,AG27))</f>
        <v>3602609.9103061222</v>
      </c>
      <c r="AH16" s="19">
        <f t="shared" si="69"/>
        <v>4524979.9029475963</v>
      </c>
      <c r="AI16" s="19">
        <f t="shared" si="69"/>
        <v>4557691.9623519126</v>
      </c>
      <c r="AJ16" s="19">
        <f t="shared" si="69"/>
        <v>3395133.6257571932</v>
      </c>
      <c r="AK16" s="19">
        <f t="shared" si="69"/>
        <v>1618999.5517252116</v>
      </c>
      <c r="AL16" s="19">
        <f t="shared" si="69"/>
        <v>1693340.1593012405</v>
      </c>
      <c r="AM16" s="19">
        <f t="shared" si="69"/>
        <v>2043834.5150522972</v>
      </c>
      <c r="AN16" s="19">
        <f t="shared" si="69"/>
        <v>2546894.0685010902</v>
      </c>
      <c r="AO16" s="19">
        <f t="shared" si="69"/>
        <v>2089616.4766016018</v>
      </c>
      <c r="AP16" s="19">
        <f t="shared" si="69"/>
        <v>912247.85076541686</v>
      </c>
      <c r="AQ16" s="19">
        <f t="shared" si="69"/>
        <v>846334.21711913729</v>
      </c>
      <c r="AR16" s="19">
        <f t="shared" si="69"/>
        <v>1066637.678205363</v>
      </c>
      <c r="AS16" s="19">
        <f>IF(AS67="","",SUM(AS67,AS57,AS47,AS37,AS27))</f>
        <v>2863352.6421243409</v>
      </c>
      <c r="AT16" s="19">
        <f t="shared" si="69"/>
        <v>3675557.5237109675</v>
      </c>
      <c r="AU16" s="19">
        <f t="shared" si="69"/>
        <v>3342039.9312423691</v>
      </c>
      <c r="AV16" s="19">
        <f t="shared" si="69"/>
        <v>2373846.5851787962</v>
      </c>
      <c r="AW16" s="19">
        <f t="shared" si="69"/>
        <v>1051178.3111241481</v>
      </c>
      <c r="AX16" s="19">
        <f t="shared" ref="AX16:AY16" si="70">IF(AX67="","",SUM(AX67,AX57,AX47,AX37,AX27))</f>
        <v>1105092.1759465141</v>
      </c>
      <c r="AY16" s="19">
        <f t="shared" si="70"/>
        <v>1381965.5186848878</v>
      </c>
      <c r="AZ16" s="19" t="str">
        <f t="shared" ref="AZ16" si="71">IF(AZ67="","",SUM(AZ67,AZ57,AZ47,AZ37,AZ27))</f>
        <v/>
      </c>
      <c r="BA16" s="220"/>
      <c r="BB16" s="220"/>
    </row>
    <row r="17" spans="1:55" s="4" customFormat="1" ht="15" customHeight="1" x14ac:dyDescent="0.35">
      <c r="A17" s="230"/>
      <c r="B17" s="16" t="s">
        <v>26</v>
      </c>
      <c r="C17" s="95"/>
      <c r="D17" s="95"/>
      <c r="E17" s="95"/>
      <c r="F17" s="19">
        <f t="shared" si="66"/>
        <v>0</v>
      </c>
      <c r="G17" s="19">
        <f t="shared" si="66"/>
        <v>0</v>
      </c>
      <c r="H17" s="19">
        <f t="shared" si="66"/>
        <v>42385.43</v>
      </c>
      <c r="I17" s="19">
        <f t="shared" si="66"/>
        <v>557603.83999999997</v>
      </c>
      <c r="J17" s="19">
        <f t="shared" si="66"/>
        <v>676036.05</v>
      </c>
      <c r="K17" s="19">
        <f t="shared" si="66"/>
        <v>706998.16999999993</v>
      </c>
      <c r="L17" s="19">
        <f t="shared" si="66"/>
        <v>670246.85</v>
      </c>
      <c r="M17" s="19">
        <f t="shared" si="66"/>
        <v>574404.17000000004</v>
      </c>
      <c r="N17" s="19">
        <f t="shared" si="66"/>
        <v>514881.99</v>
      </c>
      <c r="O17" s="19">
        <f t="shared" si="66"/>
        <v>639874.60000000009</v>
      </c>
      <c r="P17" s="19">
        <f t="shared" si="66"/>
        <v>693023.25</v>
      </c>
      <c r="Q17" s="19">
        <f t="shared" si="66"/>
        <v>705379.12999999989</v>
      </c>
      <c r="R17" s="19">
        <f t="shared" si="66"/>
        <v>656045.5</v>
      </c>
      <c r="S17" s="19">
        <f t="shared" si="66"/>
        <v>537519.55000000005</v>
      </c>
      <c r="T17" s="19">
        <f t="shared" si="66"/>
        <v>488973.88</v>
      </c>
      <c r="U17" s="19">
        <f t="shared" si="66"/>
        <v>614590.80000000005</v>
      </c>
      <c r="V17" s="19">
        <f t="shared" si="66"/>
        <v>791820.69</v>
      </c>
      <c r="W17" s="19">
        <f t="shared" si="66"/>
        <v>759797.67</v>
      </c>
      <c r="X17" s="19">
        <f t="shared" si="66"/>
        <v>707202.3</v>
      </c>
      <c r="Y17" s="19">
        <f t="shared" si="66"/>
        <v>523078.24999999994</v>
      </c>
      <c r="Z17" s="19">
        <f t="shared" si="67"/>
        <v>540041.11</v>
      </c>
      <c r="AA17" s="19">
        <f t="shared" si="66"/>
        <v>664038.72</v>
      </c>
      <c r="AB17" s="19">
        <f t="shared" si="66"/>
        <v>811016.92</v>
      </c>
      <c r="AC17" s="19">
        <f>IF(AC68="","",SUM(AC68,AC58,AC48,AC38,AC28))</f>
        <v>2076902.76</v>
      </c>
      <c r="AD17" s="19">
        <f t="shared" si="66"/>
        <v>2924297.21</v>
      </c>
      <c r="AE17" s="19">
        <f t="shared" si="66"/>
        <v>2229866.6</v>
      </c>
      <c r="AF17" s="19">
        <f t="shared" ref="AF17" si="72">IF(AF68="","",SUM(AF68,AF58,AF48,AF38,AF28))</f>
        <v>2168254.38</v>
      </c>
      <c r="AG17" s="19">
        <f t="shared" ref="AG17:AW17" si="73">IF(AG68="","",SUM(AG68,AG58,AG48,AG38,AG28))</f>
        <v>2621890.16</v>
      </c>
      <c r="AH17" s="19">
        <f t="shared" si="73"/>
        <v>3329515.52</v>
      </c>
      <c r="AI17" s="19">
        <f t="shared" si="73"/>
        <v>3339633.92</v>
      </c>
      <c r="AJ17" s="19">
        <f t="shared" si="73"/>
        <v>3328981</v>
      </c>
      <c r="AK17" s="19">
        <f t="shared" si="73"/>
        <v>2544745.08</v>
      </c>
      <c r="AL17" s="19">
        <f t="shared" si="73"/>
        <v>2313567.6800000002</v>
      </c>
      <c r="AM17" s="19">
        <f t="shared" si="73"/>
        <v>2791286.27</v>
      </c>
      <c r="AN17" s="19">
        <f t="shared" si="73"/>
        <v>3345196.33</v>
      </c>
      <c r="AO17" s="19">
        <f t="shared" si="73"/>
        <v>2693584.13</v>
      </c>
      <c r="AP17" s="19">
        <f t="shared" si="73"/>
        <v>1313029.4300000002</v>
      </c>
      <c r="AQ17" s="19">
        <f t="shared" si="73"/>
        <v>1059088.8899999999</v>
      </c>
      <c r="AR17" s="19">
        <f t="shared" si="73"/>
        <v>1067990.67</v>
      </c>
      <c r="AS17" s="19">
        <f t="shared" si="73"/>
        <v>1283730.6599999999</v>
      </c>
      <c r="AT17" s="19">
        <f t="shared" si="73"/>
        <v>1612267.41</v>
      </c>
      <c r="AU17" s="19">
        <f t="shared" si="73"/>
        <v>1561342.09</v>
      </c>
      <c r="AV17" s="19">
        <f t="shared" si="73"/>
        <v>1380925.98</v>
      </c>
      <c r="AW17" s="19">
        <f t="shared" si="73"/>
        <v>1082294.4100000001</v>
      </c>
      <c r="AX17" s="19">
        <f t="shared" ref="AX17:AY17" si="74">IF(AX68="","",SUM(AX68,AX58,AX48,AX38,AX28))</f>
        <v>1039274.52</v>
      </c>
      <c r="AY17" s="19">
        <f t="shared" si="74"/>
        <v>1374184.39</v>
      </c>
      <c r="AZ17" s="19" t="str">
        <f t="shared" ref="AZ17" si="75">IF(AZ68="","",SUM(AZ68,AZ58,AZ48,AZ38,AZ28))</f>
        <v/>
      </c>
      <c r="BA17" s="208"/>
      <c r="BB17" s="208"/>
    </row>
    <row r="18" spans="1:55" s="4" customFormat="1" ht="15" customHeight="1" x14ac:dyDescent="0.35">
      <c r="A18" s="230"/>
      <c r="B18" s="16" t="s">
        <v>51</v>
      </c>
      <c r="C18" s="95"/>
      <c r="D18" s="95"/>
      <c r="E18" s="95"/>
      <c r="F18" s="19">
        <f t="shared" ref="F18:M18" si="76">IF(F69="","",SUM(F69,F59,F49,F39,F29))</f>
        <v>0</v>
      </c>
      <c r="G18" s="19">
        <f t="shared" si="76"/>
        <v>0</v>
      </c>
      <c r="H18" s="19">
        <f t="shared" si="76"/>
        <v>0</v>
      </c>
      <c r="I18" s="19">
        <f t="shared" si="76"/>
        <v>0</v>
      </c>
      <c r="J18" s="19">
        <f t="shared" si="76"/>
        <v>0</v>
      </c>
      <c r="K18" s="19">
        <f t="shared" si="76"/>
        <v>0</v>
      </c>
      <c r="L18" s="19">
        <f t="shared" si="76"/>
        <v>0</v>
      </c>
      <c r="M18" s="19">
        <f t="shared" si="76"/>
        <v>0</v>
      </c>
      <c r="N18" s="19">
        <f>IF(N69="","",SUM(N69,N59,N49,N39,N29))</f>
        <v>0</v>
      </c>
      <c r="O18" s="19">
        <f>IF(O69="","",SUM(O69,O59,O49,O39,O29))</f>
        <v>0</v>
      </c>
      <c r="P18" s="19">
        <f t="shared" si="66"/>
        <v>0</v>
      </c>
      <c r="Q18" s="19">
        <f t="shared" si="66"/>
        <v>196554.22</v>
      </c>
      <c r="R18" s="19">
        <f>IF(R69="","",SUM(R69,R59,R49,R39,R29))</f>
        <v>181274.15000000002</v>
      </c>
      <c r="S18" s="19">
        <f t="shared" si="66"/>
        <v>149642.01999999999</v>
      </c>
      <c r="T18" s="19">
        <f>IF(T69="","",SUM(T69,T59,T49,T39,T29))</f>
        <v>136362.22</v>
      </c>
      <c r="U18" s="19">
        <f t="shared" si="66"/>
        <v>171212.22</v>
      </c>
      <c r="V18" s="19">
        <f t="shared" si="66"/>
        <v>216757.82</v>
      </c>
      <c r="W18" s="19">
        <f t="shared" si="66"/>
        <v>209115.01</v>
      </c>
      <c r="X18" s="19">
        <f t="shared" si="66"/>
        <v>195955.65999999997</v>
      </c>
      <c r="Y18" s="19">
        <f t="shared" si="66"/>
        <v>147507.93</v>
      </c>
      <c r="Z18" s="19">
        <f t="shared" si="67"/>
        <v>151406.02000000002</v>
      </c>
      <c r="AA18" s="19">
        <f t="shared" si="66"/>
        <v>183380.12</v>
      </c>
      <c r="AB18" s="19">
        <f t="shared" si="66"/>
        <v>220797.02</v>
      </c>
      <c r="AC18" s="19">
        <f t="shared" si="66"/>
        <v>-269418.96999999997</v>
      </c>
      <c r="AD18" s="19">
        <f t="shared" si="66"/>
        <v>-372580.93</v>
      </c>
      <c r="AE18" s="19">
        <f t="shared" si="66"/>
        <v>-266557.01</v>
      </c>
      <c r="AF18" s="19">
        <f t="shared" ref="AF18" si="77">IF(AF69="","",SUM(AF69,AF59,AF49,AF39,AF29))</f>
        <v>-255479.12</v>
      </c>
      <c r="AG18" s="19">
        <f t="shared" ref="AG18:AW18" si="78">IF(AG69="","",SUM(AG69,AG59,AG49,AG39,AG29))</f>
        <v>-321252.77</v>
      </c>
      <c r="AH18" s="19">
        <f>IF(AH69="","",SUM(AH69,AH59,AH49,AH39,AH29))</f>
        <v>-412310.44999999995</v>
      </c>
      <c r="AI18" s="19">
        <f t="shared" si="78"/>
        <v>-417357.26</v>
      </c>
      <c r="AJ18" s="19">
        <f t="shared" si="78"/>
        <v>-413042.95</v>
      </c>
      <c r="AK18" s="19">
        <f t="shared" si="78"/>
        <v>-303496.26</v>
      </c>
      <c r="AL18" s="19">
        <f t="shared" si="78"/>
        <v>-281268.86</v>
      </c>
      <c r="AM18" s="19">
        <f t="shared" si="78"/>
        <v>-341119.99</v>
      </c>
      <c r="AN18" s="19">
        <f t="shared" si="78"/>
        <v>-424246.17</v>
      </c>
      <c r="AO18" s="19">
        <f t="shared" si="78"/>
        <v>-37488.600000000006</v>
      </c>
      <c r="AP18" s="19">
        <f t="shared" si="78"/>
        <v>-16454.500000000015</v>
      </c>
      <c r="AQ18" s="19">
        <f t="shared" si="78"/>
        <v>-60641.26999999999</v>
      </c>
      <c r="AR18" s="19">
        <f t="shared" si="78"/>
        <v>8124.2599999999948</v>
      </c>
      <c r="AS18" s="19">
        <f t="shared" si="78"/>
        <v>-761.50999999999476</v>
      </c>
      <c r="AT18" s="19">
        <f t="shared" si="78"/>
        <v>-28136.840000000011</v>
      </c>
      <c r="AU18" s="19">
        <f t="shared" si="78"/>
        <v>-22606.089999999997</v>
      </c>
      <c r="AV18" s="19">
        <f t="shared" si="78"/>
        <v>-3873.9199999999837</v>
      </c>
      <c r="AW18" s="19">
        <f t="shared" si="78"/>
        <v>12650.119999999995</v>
      </c>
      <c r="AX18" s="19">
        <f t="shared" ref="AX18:AY18" si="79">IF(AX69="","",SUM(AX69,AX59,AX49,AX39,AX29))</f>
        <v>15417.529999999984</v>
      </c>
      <c r="AY18" s="19">
        <f t="shared" si="79"/>
        <v>-16235.439999999988</v>
      </c>
      <c r="AZ18" s="19" t="str">
        <f t="shared" ref="AZ18" si="80">IF(AZ69="","",SUM(AZ69,AZ59,AZ49,AZ39,AZ29))</f>
        <v/>
      </c>
      <c r="BA18" s="208"/>
      <c r="BB18" s="208"/>
    </row>
    <row r="19" spans="1:55" s="4" customFormat="1" ht="15" customHeight="1" x14ac:dyDescent="0.35">
      <c r="A19" s="230"/>
      <c r="B19" s="16" t="s">
        <v>52</v>
      </c>
      <c r="C19" s="95"/>
      <c r="D19" s="95"/>
      <c r="E19" s="95"/>
      <c r="F19" s="19">
        <f t="shared" ref="F19:L19" si="81">IF(F70="","",SUM(F70,F60,F50,F40,F30))</f>
        <v>0</v>
      </c>
      <c r="G19" s="19">
        <f>IF(G70="","",SUM(G70,G60,G50,G40,G30))</f>
        <v>0</v>
      </c>
      <c r="H19" s="19">
        <f t="shared" si="81"/>
        <v>42385.43</v>
      </c>
      <c r="I19" s="19">
        <f t="shared" si="81"/>
        <v>557603.83999999997</v>
      </c>
      <c r="J19" s="19">
        <f t="shared" si="81"/>
        <v>676036.05</v>
      </c>
      <c r="K19" s="19">
        <f t="shared" si="81"/>
        <v>706998.16999999993</v>
      </c>
      <c r="L19" s="19">
        <f t="shared" si="81"/>
        <v>670246.85</v>
      </c>
      <c r="M19" s="19">
        <f>IF(M70="","",SUM(M70,M60,M50,M40,M30))</f>
        <v>574404.17000000004</v>
      </c>
      <c r="N19" s="19">
        <f>IF(N70="","",SUM(N70,N60,N50,N40,N30))</f>
        <v>514881.99</v>
      </c>
      <c r="O19" s="19">
        <f>IF(O70="","",SUM(O70,O60,O50,O40,O30))</f>
        <v>639874.60000000009</v>
      </c>
      <c r="P19" s="19">
        <f t="shared" si="66"/>
        <v>693023.25</v>
      </c>
      <c r="Q19" s="19">
        <f>IF(Q70="","",SUM(Q70,Q60,Q50,Q40,Q30))</f>
        <v>901933.35</v>
      </c>
      <c r="R19" s="19">
        <f t="shared" si="66"/>
        <v>837319.65</v>
      </c>
      <c r="S19" s="19">
        <f t="shared" si="66"/>
        <v>687161.57000000007</v>
      </c>
      <c r="T19" s="19">
        <f t="shared" si="66"/>
        <v>625336.1</v>
      </c>
      <c r="U19" s="19">
        <f t="shared" si="66"/>
        <v>785803.02</v>
      </c>
      <c r="V19" s="19">
        <f t="shared" si="66"/>
        <v>1008578.51</v>
      </c>
      <c r="W19" s="19">
        <f t="shared" si="66"/>
        <v>968912.67999999993</v>
      </c>
      <c r="X19" s="19">
        <f t="shared" si="66"/>
        <v>903157.96</v>
      </c>
      <c r="Y19" s="19">
        <f t="shared" si="66"/>
        <v>670586.17999999993</v>
      </c>
      <c r="Z19" s="19">
        <f t="shared" si="67"/>
        <v>691447.12999999989</v>
      </c>
      <c r="AA19" s="19">
        <f t="shared" si="66"/>
        <v>847418.84</v>
      </c>
      <c r="AB19" s="19">
        <f t="shared" si="66"/>
        <v>1031813.9400000001</v>
      </c>
      <c r="AC19" s="19">
        <f t="shared" si="66"/>
        <v>1807483.79</v>
      </c>
      <c r="AD19" s="19">
        <f t="shared" si="66"/>
        <v>2551716.2800000003</v>
      </c>
      <c r="AE19" s="19">
        <f t="shared" si="66"/>
        <v>1963309.5900000003</v>
      </c>
      <c r="AF19" s="19">
        <f t="shared" ref="AF19" si="82">IF(AF70="","",SUM(AF70,AF60,AF50,AF40,AF30))</f>
        <v>1912775.2599999998</v>
      </c>
      <c r="AG19" s="19">
        <f t="shared" ref="AG19:AW19" si="83">IF(AG70="","",SUM(AG70,AG60,AG50,AG40,AG30))</f>
        <v>2300637.39</v>
      </c>
      <c r="AH19" s="19">
        <f t="shared" si="83"/>
        <v>2917205.0700000003</v>
      </c>
      <c r="AI19" s="19">
        <f t="shared" si="83"/>
        <v>2922276.66</v>
      </c>
      <c r="AJ19" s="19">
        <f t="shared" si="83"/>
        <v>2915938.05</v>
      </c>
      <c r="AK19" s="19">
        <f t="shared" si="83"/>
        <v>2241248.8199999998</v>
      </c>
      <c r="AL19" s="19">
        <f t="shared" si="83"/>
        <v>2032298.8200000003</v>
      </c>
      <c r="AM19" s="19">
        <f t="shared" si="83"/>
        <v>2450166.2800000003</v>
      </c>
      <c r="AN19" s="19">
        <f t="shared" si="83"/>
        <v>2920950.16</v>
      </c>
      <c r="AO19" s="19">
        <f t="shared" si="83"/>
        <v>2656095.5300000003</v>
      </c>
      <c r="AP19" s="19">
        <f t="shared" si="83"/>
        <v>1296574.93</v>
      </c>
      <c r="AQ19" s="19">
        <f t="shared" si="83"/>
        <v>998447.61999999988</v>
      </c>
      <c r="AR19" s="19">
        <f t="shared" si="83"/>
        <v>1076114.93</v>
      </c>
      <c r="AS19" s="19">
        <f t="shared" si="83"/>
        <v>1282969.1499999999</v>
      </c>
      <c r="AT19" s="19">
        <f t="shared" si="83"/>
        <v>1584130.5699999998</v>
      </c>
      <c r="AU19" s="19">
        <f t="shared" si="83"/>
        <v>1538736</v>
      </c>
      <c r="AV19" s="19">
        <f t="shared" si="83"/>
        <v>1377052.06</v>
      </c>
      <c r="AW19" s="19">
        <f t="shared" si="83"/>
        <v>1094944.53</v>
      </c>
      <c r="AX19" s="19">
        <f t="shared" ref="AX19:AY19" si="84">IF(AX70="","",SUM(AX70,AX60,AX50,AX40,AX30))</f>
        <v>1054692.0499999998</v>
      </c>
      <c r="AY19" s="19">
        <f t="shared" si="84"/>
        <v>1357948.95</v>
      </c>
      <c r="AZ19" s="19" t="str">
        <f t="shared" ref="AZ19" si="85">IF(AZ70="","",SUM(AZ70,AZ60,AZ50,AZ40,AZ30))</f>
        <v/>
      </c>
      <c r="BA19" s="208"/>
      <c r="BB19" s="208"/>
    </row>
    <row r="20" spans="1:55" s="4" customFormat="1" x14ac:dyDescent="0.35">
      <c r="A20" s="230"/>
      <c r="B20" s="16" t="s">
        <v>13</v>
      </c>
      <c r="C20" s="95"/>
      <c r="D20" s="95"/>
      <c r="E20" s="95"/>
      <c r="F20" s="19">
        <f t="shared" ref="F20:M21" si="86">IF(F71="","",SUM(F71,F61,F51,F41,F31))</f>
        <v>0.71203150918887492</v>
      </c>
      <c r="G20" s="19">
        <f>IF(G71="","",SUM(G71,G61,G51,G41,G31))</f>
        <v>4695.4207688607348</v>
      </c>
      <c r="H20" s="19">
        <f t="shared" si="86"/>
        <v>-2449.8598780726179</v>
      </c>
      <c r="I20" s="19">
        <f t="shared" si="86"/>
        <v>-265927.46643753978</v>
      </c>
      <c r="J20" s="19">
        <f t="shared" si="86"/>
        <v>-131169.715421392</v>
      </c>
      <c r="K20" s="19">
        <f t="shared" si="86"/>
        <v>-43957.222433609393</v>
      </c>
      <c r="L20" s="19">
        <f t="shared" si="86"/>
        <v>-122502.17361725139</v>
      </c>
      <c r="M20" s="19">
        <f t="shared" si="86"/>
        <v>-304336.2792786801</v>
      </c>
      <c r="N20" s="19">
        <f>IF(N71="","",SUM(N71,N61,N51,N41,N31))</f>
        <v>-65433.157081010191</v>
      </c>
      <c r="O20" s="19">
        <f t="shared" ref="O20:AE21" si="87">IF(O71="","",SUM(O71,O61,O51,O41,O31))</f>
        <v>32509.51562352556</v>
      </c>
      <c r="P20" s="19">
        <f t="shared" si="87"/>
        <v>167275.80315340095</v>
      </c>
      <c r="Q20" s="19">
        <f>IF(Q71="","",SUM(Q71,Q61,Q51,Q41,Q31))</f>
        <v>19136.33539476915</v>
      </c>
      <c r="R20" s="19">
        <f t="shared" si="87"/>
        <v>-110077.28450135858</v>
      </c>
      <c r="S20" s="19">
        <f t="shared" si="87"/>
        <v>-356666.29899240914</v>
      </c>
      <c r="T20" s="19">
        <f t="shared" si="87"/>
        <v>-176821.71989945308</v>
      </c>
      <c r="U20" s="19">
        <f t="shared" si="87"/>
        <v>380663.8326526123</v>
      </c>
      <c r="V20" s="19">
        <f t="shared" si="87"/>
        <v>588323.66144815541</v>
      </c>
      <c r="W20" s="19">
        <f t="shared" si="87"/>
        <v>779359.73178884923</v>
      </c>
      <c r="X20" s="19">
        <f t="shared" si="87"/>
        <v>616313.05623756989</v>
      </c>
      <c r="Y20" s="19">
        <f t="shared" si="87"/>
        <v>94294.273685406195</v>
      </c>
      <c r="Z20" s="19">
        <f t="shared" si="67"/>
        <v>217360.52228987066</v>
      </c>
      <c r="AA20" s="19">
        <f t="shared" si="87"/>
        <v>272644.01655577932</v>
      </c>
      <c r="AB20" s="19">
        <f t="shared" si="87"/>
        <v>345406.72431663051</v>
      </c>
      <c r="AC20" s="19">
        <f t="shared" si="87"/>
        <v>-612317.2176451839</v>
      </c>
      <c r="AD20" s="19">
        <f t="shared" si="87"/>
        <v>-1251083.8806012496</v>
      </c>
      <c r="AE20" s="19">
        <f t="shared" si="87"/>
        <v>-757486.76922660158</v>
      </c>
      <c r="AF20" s="19">
        <f t="shared" ref="AF20" si="88">IF(AF71="","",SUM(AF71,AF61,AF51,AF41,AF31))</f>
        <v>-440223.98143172619</v>
      </c>
      <c r="AG20" s="19">
        <f t="shared" ref="AG20:AW20" si="89">IF(AG71="","",SUM(AG71,AG61,AG51,AG41,AG31))</f>
        <v>1301972.520306122</v>
      </c>
      <c r="AH20" s="19">
        <f t="shared" si="89"/>
        <v>1607774.8329475964</v>
      </c>
      <c r="AI20" s="19">
        <f t="shared" si="89"/>
        <v>1635415.3023519127</v>
      </c>
      <c r="AJ20" s="19">
        <f t="shared" si="89"/>
        <v>479195.57575719332</v>
      </c>
      <c r="AK20" s="19">
        <f t="shared" si="89"/>
        <v>-622249.26827478828</v>
      </c>
      <c r="AL20" s="19">
        <f t="shared" si="89"/>
        <v>-338958.66069875972</v>
      </c>
      <c r="AM20" s="19">
        <f t="shared" si="89"/>
        <v>-406331.76494770299</v>
      </c>
      <c r="AN20" s="19">
        <f t="shared" si="89"/>
        <v>-374056.09149891004</v>
      </c>
      <c r="AO20" s="19">
        <f t="shared" si="89"/>
        <v>-566479.05339839845</v>
      </c>
      <c r="AP20" s="19">
        <f t="shared" si="89"/>
        <v>-384327.07923458319</v>
      </c>
      <c r="AQ20" s="19">
        <f t="shared" si="89"/>
        <v>-152113.4028808627</v>
      </c>
      <c r="AR20" s="19">
        <f t="shared" si="89"/>
        <v>-9477.251794636868</v>
      </c>
      <c r="AS20" s="19">
        <f t="shared" si="89"/>
        <v>1580383.492124341</v>
      </c>
      <c r="AT20" s="19">
        <f t="shared" si="89"/>
        <v>2091426.9537109674</v>
      </c>
      <c r="AU20" s="19">
        <f t="shared" si="89"/>
        <v>1803303.9312423691</v>
      </c>
      <c r="AV20" s="19">
        <f t="shared" si="89"/>
        <v>996794.52517879615</v>
      </c>
      <c r="AW20" s="19">
        <f t="shared" si="89"/>
        <v>-43766.218875852297</v>
      </c>
      <c r="AX20" s="19">
        <f t="shared" ref="AX20:AY20" si="90">IF(AX71="","",SUM(AX71,AX61,AX51,AX41,AX31))</f>
        <v>50400.12594651409</v>
      </c>
      <c r="AY20" s="19">
        <f t="shared" si="90"/>
        <v>24016.56868488781</v>
      </c>
      <c r="AZ20" s="19" t="str">
        <f t="shared" ref="AZ20" si="91">IF(AZ71="","",SUM(AZ71,AZ61,AZ51,AZ41,AZ31))</f>
        <v/>
      </c>
      <c r="BA20" s="208"/>
      <c r="BB20" s="208"/>
    </row>
    <row r="21" spans="1:55" s="4" customFormat="1" x14ac:dyDescent="0.35">
      <c r="A21" s="230"/>
      <c r="B21" s="17" t="s">
        <v>8</v>
      </c>
      <c r="C21" s="95"/>
      <c r="D21" s="95"/>
      <c r="E21" s="95"/>
      <c r="F21" s="19">
        <f t="shared" si="86"/>
        <v>0</v>
      </c>
      <c r="G21" s="19">
        <f t="shared" si="86"/>
        <v>10.42</v>
      </c>
      <c r="H21" s="19">
        <f t="shared" si="86"/>
        <v>5.0299999999999994</v>
      </c>
      <c r="I21" s="19">
        <f t="shared" si="86"/>
        <v>-582.26</v>
      </c>
      <c r="J21" s="19">
        <f t="shared" si="86"/>
        <v>-855.06</v>
      </c>
      <c r="K21" s="19">
        <f t="shared" si="86"/>
        <v>-862.55</v>
      </c>
      <c r="L21" s="19">
        <f t="shared" si="86"/>
        <v>-1041.1799999999998</v>
      </c>
      <c r="M21" s="19">
        <f t="shared" si="86"/>
        <v>-1530.79</v>
      </c>
      <c r="N21" s="19">
        <f>IF(N72="","",SUM(N72,N62,N52,N42,N32))</f>
        <v>-1258.5900000000006</v>
      </c>
      <c r="O21" s="19">
        <f t="shared" si="87"/>
        <v>-1443.8799999999999</v>
      </c>
      <c r="P21" s="19">
        <f t="shared" si="87"/>
        <v>-1163.1299999999999</v>
      </c>
      <c r="Q21" s="19">
        <f t="shared" si="87"/>
        <v>-1083.47</v>
      </c>
      <c r="R21" s="19">
        <f t="shared" si="87"/>
        <v>-1000.1500000000001</v>
      </c>
      <c r="S21" s="19">
        <f t="shared" si="87"/>
        <v>-634.92999999999995</v>
      </c>
      <c r="T21" s="19">
        <f t="shared" si="87"/>
        <v>-90.31</v>
      </c>
      <c r="U21" s="19">
        <f t="shared" si="87"/>
        <v>-33.789999999999992</v>
      </c>
      <c r="V21" s="19">
        <f t="shared" si="87"/>
        <v>70.47999999999999</v>
      </c>
      <c r="W21" s="19">
        <f t="shared" si="87"/>
        <v>163.1</v>
      </c>
      <c r="X21" s="19">
        <f t="shared" si="87"/>
        <v>233.22</v>
      </c>
      <c r="Y21" s="19">
        <f t="shared" si="87"/>
        <v>424.84000000000003</v>
      </c>
      <c r="Z21" s="19">
        <f>IF(Z72="","",SUM(Z72,Z62,Z52,Z42,Z32))</f>
        <v>1480.5299999999993</v>
      </c>
      <c r="AA21" s="19">
        <f>IF(AA72="","",SUM(AA72,AA62,AA52,AA42,AA32))</f>
        <v>835.87</v>
      </c>
      <c r="AB21" s="19">
        <f t="shared" si="87"/>
        <v>702.63</v>
      </c>
      <c r="AC21" s="19">
        <f t="shared" si="87"/>
        <v>621.02</v>
      </c>
      <c r="AD21" s="19">
        <f t="shared" si="87"/>
        <v>282.43</v>
      </c>
      <c r="AE21" s="19">
        <f t="shared" si="87"/>
        <v>105.50999999999999</v>
      </c>
      <c r="AF21" s="19">
        <f t="shared" ref="AF21" si="92">IF(AF72="","",SUM(AF72,AF62,AF52,AF42,AF32))</f>
        <v>-24.899999999999991</v>
      </c>
      <c r="AG21" s="19">
        <f t="shared" ref="AG21:AW21" si="93">IF(AG72="","",SUM(AG72,AG62,AG52,AG42,AG32))</f>
        <v>142.43</v>
      </c>
      <c r="AH21" s="19">
        <f t="shared" si="93"/>
        <v>237.6</v>
      </c>
      <c r="AI21" s="19">
        <f t="shared" si="93"/>
        <v>557.42999999999995</v>
      </c>
      <c r="AJ21" s="19">
        <f t="shared" si="93"/>
        <v>535.91999999999996</v>
      </c>
      <c r="AK21" s="19">
        <f t="shared" si="93"/>
        <v>300.35000000000002</v>
      </c>
      <c r="AL21" s="19">
        <f t="shared" si="93"/>
        <v>227.64</v>
      </c>
      <c r="AM21" s="19">
        <f t="shared" si="93"/>
        <v>224.82999999999998</v>
      </c>
      <c r="AN21" s="19">
        <f t="shared" si="93"/>
        <v>46.440000000000026</v>
      </c>
      <c r="AO21" s="19">
        <f t="shared" si="93"/>
        <v>-90.289999999999992</v>
      </c>
      <c r="AP21" s="19">
        <f t="shared" si="93"/>
        <v>-440.00000000000011</v>
      </c>
      <c r="AQ21" s="19">
        <f t="shared" si="93"/>
        <v>-490.49</v>
      </c>
      <c r="AR21" s="19">
        <f t="shared" si="93"/>
        <v>-777.29</v>
      </c>
      <c r="AS21" s="19">
        <f t="shared" si="93"/>
        <v>738.84</v>
      </c>
      <c r="AT21" s="19">
        <f t="shared" si="93"/>
        <v>4560.24</v>
      </c>
      <c r="AU21" s="19">
        <f t="shared" si="93"/>
        <v>9499.7900000000009</v>
      </c>
      <c r="AV21" s="19">
        <f t="shared" si="93"/>
        <v>12902.26</v>
      </c>
      <c r="AW21" s="19">
        <f t="shared" si="93"/>
        <v>15702.85</v>
      </c>
      <c r="AX21" s="19">
        <f t="shared" ref="AX21:AY21" si="94">IF(AX72="","",SUM(AX72,AX62,AX52,AX42,AX32))</f>
        <v>19686.440000000002</v>
      </c>
      <c r="AY21" s="19">
        <f t="shared" si="94"/>
        <v>21314.78</v>
      </c>
      <c r="AZ21" s="19" t="str">
        <f t="shared" ref="AZ21" si="95">IF(AZ72="","",SUM(AZ72,AZ62,AZ52,AZ42,AZ32))</f>
        <v/>
      </c>
      <c r="BA21" s="208"/>
      <c r="BB21" s="208"/>
    </row>
    <row r="22" spans="1:55" s="4" customFormat="1" x14ac:dyDescent="0.35">
      <c r="A22" s="230"/>
      <c r="B22" s="17" t="s">
        <v>27</v>
      </c>
      <c r="C22" s="95"/>
      <c r="D22" s="95"/>
      <c r="E22" s="94"/>
      <c r="F22" s="14">
        <f>IF(F21="","",E22+F21)</f>
        <v>0</v>
      </c>
      <c r="G22" s="14">
        <f>IF(G21="","",F22+G21)</f>
        <v>10.42</v>
      </c>
      <c r="H22" s="14">
        <f t="shared" ref="H22:AF22" si="96">IF(H21="","",G22+H21)</f>
        <v>15.45</v>
      </c>
      <c r="I22" s="14">
        <f t="shared" si="96"/>
        <v>-566.80999999999995</v>
      </c>
      <c r="J22" s="14">
        <f t="shared" si="96"/>
        <v>-1421.87</v>
      </c>
      <c r="K22" s="14">
        <f t="shared" si="96"/>
        <v>-2284.42</v>
      </c>
      <c r="L22" s="14">
        <f t="shared" si="96"/>
        <v>-3325.6</v>
      </c>
      <c r="M22" s="14">
        <f t="shared" si="96"/>
        <v>-4856.3899999999994</v>
      </c>
      <c r="N22" s="14">
        <f t="shared" si="96"/>
        <v>-6114.98</v>
      </c>
      <c r="O22" s="14">
        <f t="shared" si="96"/>
        <v>-7558.86</v>
      </c>
      <c r="P22" s="14">
        <f t="shared" si="96"/>
        <v>-8721.99</v>
      </c>
      <c r="Q22" s="14">
        <f t="shared" si="96"/>
        <v>-9805.4599999999991</v>
      </c>
      <c r="R22" s="14">
        <f t="shared" si="96"/>
        <v>-10805.609999999999</v>
      </c>
      <c r="S22" s="14">
        <f t="shared" si="96"/>
        <v>-11440.539999999999</v>
      </c>
      <c r="T22" s="14">
        <f t="shared" si="96"/>
        <v>-11530.849999999999</v>
      </c>
      <c r="U22" s="14">
        <f t="shared" si="96"/>
        <v>-11564.64</v>
      </c>
      <c r="V22" s="14">
        <f t="shared" si="96"/>
        <v>-11494.16</v>
      </c>
      <c r="W22" s="14">
        <f t="shared" si="96"/>
        <v>-11331.06</v>
      </c>
      <c r="X22" s="14">
        <f t="shared" si="96"/>
        <v>-11097.84</v>
      </c>
      <c r="Y22" s="14">
        <f t="shared" si="96"/>
        <v>-10673</v>
      </c>
      <c r="Z22" s="14">
        <f>IF(Z21="","",Y22+Z21)</f>
        <v>-9192.4700000000012</v>
      </c>
      <c r="AA22" s="14">
        <f>IF(AA21="","",Z22+AA21)</f>
        <v>-8356.6</v>
      </c>
      <c r="AB22" s="14">
        <f t="shared" si="96"/>
        <v>-7653.97</v>
      </c>
      <c r="AC22" s="14">
        <f t="shared" si="96"/>
        <v>-7032.9500000000007</v>
      </c>
      <c r="AD22" s="14">
        <f t="shared" si="96"/>
        <v>-6750.52</v>
      </c>
      <c r="AE22" s="14">
        <f t="shared" si="96"/>
        <v>-6645.01</v>
      </c>
      <c r="AF22" s="14">
        <f t="shared" si="96"/>
        <v>-6669.91</v>
      </c>
      <c r="AG22" s="14">
        <f t="shared" ref="AG22" si="97">IF(AG21="","",AF22+AG21)</f>
        <v>-6527.48</v>
      </c>
      <c r="AH22" s="14">
        <f t="shared" ref="AH22" si="98">IF(AH21="","",AG22+AH21)</f>
        <v>-6289.8799999999992</v>
      </c>
      <c r="AI22" s="14">
        <f t="shared" ref="AI22" si="99">IF(AI21="","",AH22+AI21)</f>
        <v>-5732.4499999999989</v>
      </c>
      <c r="AJ22" s="14">
        <f t="shared" ref="AJ22" si="100">IF(AJ21="","",AI22+AJ21)</f>
        <v>-5196.5299999999988</v>
      </c>
      <c r="AK22" s="14">
        <f t="shared" ref="AK22" si="101">IF(AK21="","",AJ22+AK21)</f>
        <v>-4896.1799999999985</v>
      </c>
      <c r="AL22" s="14">
        <f t="shared" ref="AL22" si="102">IF(AL21="","",AK22+AL21)</f>
        <v>-4668.5399999999981</v>
      </c>
      <c r="AM22" s="14">
        <f t="shared" ref="AM22" si="103">IF(AM21="","",AL22+AM21)</f>
        <v>-4443.7099999999982</v>
      </c>
      <c r="AN22" s="14">
        <f t="shared" ref="AN22" si="104">IF(AN21="","",AM22+AN21)</f>
        <v>-4397.2699999999986</v>
      </c>
      <c r="AO22" s="14">
        <f t="shared" ref="AO22" si="105">IF(AO21="","",AN22+AO21)</f>
        <v>-4487.5599999999986</v>
      </c>
      <c r="AP22" s="14">
        <f t="shared" ref="AP22" si="106">IF(AP21="","",AO22+AP21)</f>
        <v>-4927.5599999999986</v>
      </c>
      <c r="AQ22" s="14">
        <f t="shared" ref="AQ22" si="107">IF(AQ21="","",AP22+AQ21)</f>
        <v>-5418.0499999999984</v>
      </c>
      <c r="AR22" s="14">
        <f t="shared" ref="AR22" si="108">IF(AR21="","",AQ22+AR21)</f>
        <v>-6195.3399999999983</v>
      </c>
      <c r="AS22" s="14">
        <f t="shared" ref="AS22" si="109">IF(AS21="","",AR22+AS21)</f>
        <v>-5456.4999999999982</v>
      </c>
      <c r="AT22" s="14">
        <f t="shared" ref="AT22" si="110">IF(AT21="","",AS22+AT21)</f>
        <v>-896.2599999999984</v>
      </c>
      <c r="AU22" s="14">
        <f t="shared" ref="AU22" si="111">IF(AU21="","",AT22+AU21)</f>
        <v>8603.5300000000025</v>
      </c>
      <c r="AV22" s="14">
        <f t="shared" ref="AV22" si="112">IF(AV21="","",AU22+AV21)</f>
        <v>21505.79</v>
      </c>
      <c r="AW22" s="14">
        <f t="shared" ref="AW22:AZ22" si="113">IF(AW21="","",AV22+AW21)</f>
        <v>37208.639999999999</v>
      </c>
      <c r="AX22" s="14">
        <f t="shared" si="113"/>
        <v>56895.08</v>
      </c>
      <c r="AY22" s="14">
        <f t="shared" si="113"/>
        <v>78209.86</v>
      </c>
      <c r="AZ22" s="14" t="str">
        <f t="shared" si="113"/>
        <v/>
      </c>
      <c r="BA22" s="208"/>
      <c r="BB22" s="208"/>
    </row>
    <row r="23" spans="1:55" s="4" customFormat="1" x14ac:dyDescent="0.35">
      <c r="A23" s="230"/>
      <c r="B23" s="16" t="s">
        <v>14</v>
      </c>
      <c r="C23" s="95"/>
      <c r="D23" s="95"/>
      <c r="E23" s="95"/>
      <c r="F23" s="19">
        <f t="shared" ref="F23:AE24" si="114">IF(F73="","",SUM(F73,F63,F53,F43,F33))</f>
        <v>0.71203150918887492</v>
      </c>
      <c r="G23" s="19">
        <f t="shared" si="114"/>
        <v>4705.8407688607349</v>
      </c>
      <c r="H23" s="19">
        <f t="shared" si="114"/>
        <v>-2444.8298780726182</v>
      </c>
      <c r="I23" s="19">
        <f t="shared" si="114"/>
        <v>-266509.72643753979</v>
      </c>
      <c r="J23" s="19">
        <f t="shared" si="114"/>
        <v>-132024.775421392</v>
      </c>
      <c r="K23" s="19">
        <f t="shared" si="114"/>
        <v>-44819.772433609396</v>
      </c>
      <c r="L23" s="19">
        <f t="shared" si="114"/>
        <v>-123543.3536172514</v>
      </c>
      <c r="M23" s="19">
        <f t="shared" si="114"/>
        <v>-305867.06927868014</v>
      </c>
      <c r="N23" s="19">
        <f t="shared" si="114"/>
        <v>-66691.747081010195</v>
      </c>
      <c r="O23" s="19">
        <f>IF(O73="","",SUM(O73,O63,O53,O43,O33))</f>
        <v>31065.635623525563</v>
      </c>
      <c r="P23" s="19">
        <f t="shared" si="114"/>
        <v>166112.67315340095</v>
      </c>
      <c r="Q23" s="19">
        <f t="shared" si="114"/>
        <v>18052.865394769135</v>
      </c>
      <c r="R23" s="19">
        <f t="shared" si="114"/>
        <v>-111077.43450135857</v>
      </c>
      <c r="S23" s="19">
        <f t="shared" si="114"/>
        <v>-357301.22899240913</v>
      </c>
      <c r="T23" s="19">
        <f t="shared" si="114"/>
        <v>-176912.02989945305</v>
      </c>
      <c r="U23" s="19">
        <f t="shared" si="114"/>
        <v>380630.04265261232</v>
      </c>
      <c r="V23" s="19">
        <f t="shared" si="114"/>
        <v>588394.14144815551</v>
      </c>
      <c r="W23" s="19">
        <f t="shared" si="114"/>
        <v>779522.83178884932</v>
      </c>
      <c r="X23" s="19">
        <f t="shared" si="114"/>
        <v>616546.27623756987</v>
      </c>
      <c r="Y23" s="19">
        <f t="shared" si="114"/>
        <v>94719.113685406206</v>
      </c>
      <c r="Z23" s="19">
        <f>IF(Z73="","",SUM(Z73,Z63,Z53,Z43,Z33))</f>
        <v>218841.05228987065</v>
      </c>
      <c r="AA23" s="19">
        <f t="shared" si="114"/>
        <v>273479.88655577932</v>
      </c>
      <c r="AB23" s="19">
        <f t="shared" si="114"/>
        <v>346109.35431663052</v>
      </c>
      <c r="AC23" s="19">
        <f t="shared" si="114"/>
        <v>-611696.19764518389</v>
      </c>
      <c r="AD23" s="19">
        <f t="shared" si="114"/>
        <v>-1250801.4506012495</v>
      </c>
      <c r="AE23" s="19">
        <f t="shared" si="114"/>
        <v>-757381.25922660169</v>
      </c>
      <c r="AF23" s="19">
        <f t="shared" ref="AF23" si="115">IF(AF73="","",SUM(AF73,AF63,AF53,AF43,AF33))</f>
        <v>-440248.88143172616</v>
      </c>
      <c r="AG23" s="19">
        <f t="shared" ref="AG23:AW23" si="116">IF(AG73="","",SUM(AG73,AG63,AG53,AG43,AG33))</f>
        <v>1302114.9503061222</v>
      </c>
      <c r="AH23" s="19">
        <f t="shared" si="116"/>
        <v>1608012.4329475963</v>
      </c>
      <c r="AI23" s="19">
        <f t="shared" si="116"/>
        <v>1635972.7323519127</v>
      </c>
      <c r="AJ23" s="19">
        <f t="shared" si="116"/>
        <v>479731.4957571933</v>
      </c>
      <c r="AK23" s="19">
        <f t="shared" si="116"/>
        <v>-621948.91827478819</v>
      </c>
      <c r="AL23" s="19">
        <f t="shared" si="116"/>
        <v>-338731.02069875965</v>
      </c>
      <c r="AM23" s="19">
        <f t="shared" si="116"/>
        <v>-406106.93494770303</v>
      </c>
      <c r="AN23" s="19">
        <f t="shared" si="116"/>
        <v>-374009.65149891004</v>
      </c>
      <c r="AO23" s="19">
        <f t="shared" si="116"/>
        <v>-566569.34339839849</v>
      </c>
      <c r="AP23" s="19">
        <f t="shared" si="116"/>
        <v>-384767.07923458319</v>
      </c>
      <c r="AQ23" s="19">
        <f t="shared" si="116"/>
        <v>-152603.89288086267</v>
      </c>
      <c r="AR23" s="19">
        <f t="shared" si="116"/>
        <v>-10254.541794636869</v>
      </c>
      <c r="AS23" s="19">
        <f t="shared" si="116"/>
        <v>1581122.3321243408</v>
      </c>
      <c r="AT23" s="19">
        <f t="shared" si="116"/>
        <v>2095987.1937109674</v>
      </c>
      <c r="AU23" s="19">
        <f t="shared" si="116"/>
        <v>1812803.7212423692</v>
      </c>
      <c r="AV23" s="19">
        <f t="shared" si="116"/>
        <v>1009696.7851787962</v>
      </c>
      <c r="AW23" s="19">
        <f t="shared" si="116"/>
        <v>-28063.368875852291</v>
      </c>
      <c r="AX23" s="19">
        <f t="shared" ref="AX23:AY23" si="117">IF(AX73="","",SUM(AX73,AX63,AX53,AX43,AX33))</f>
        <v>70086.565946514078</v>
      </c>
      <c r="AY23" s="19">
        <f t="shared" si="117"/>
        <v>45331.348684887816</v>
      </c>
      <c r="AZ23" s="19" t="str">
        <f t="shared" ref="AZ23" si="118">IF(AZ73="","",SUM(AZ73,AZ63,AZ53,AZ43,AZ33))</f>
        <v/>
      </c>
      <c r="BA23" s="208"/>
      <c r="BB23" s="208"/>
    </row>
    <row r="24" spans="1:55" s="4" customFormat="1" x14ac:dyDescent="0.35">
      <c r="A24" s="230"/>
      <c r="B24" s="18" t="s">
        <v>2</v>
      </c>
      <c r="C24" s="95"/>
      <c r="D24" s="95"/>
      <c r="E24" s="95"/>
      <c r="F24" s="19">
        <f>IF(F74="","",SUM(F74,F64,F54,F44,F34))</f>
        <v>0.71203150918887492</v>
      </c>
      <c r="G24" s="19">
        <f t="shared" si="114"/>
        <v>4706.5528003699237</v>
      </c>
      <c r="H24" s="19">
        <f t="shared" si="114"/>
        <v>2261.7229222973056</v>
      </c>
      <c r="I24" s="19">
        <f t="shared" si="114"/>
        <v>-264248.00351524254</v>
      </c>
      <c r="J24" s="19">
        <f t="shared" si="114"/>
        <v>-396272.77893663448</v>
      </c>
      <c r="K24" s="19">
        <f t="shared" si="114"/>
        <v>-441092.55137024395</v>
      </c>
      <c r="L24" s="19">
        <f t="shared" si="114"/>
        <v>-564635.90498749528</v>
      </c>
      <c r="M24" s="19">
        <f t="shared" si="114"/>
        <v>-870502.97426617541</v>
      </c>
      <c r="N24" s="19">
        <f t="shared" si="114"/>
        <v>-937194.72134718567</v>
      </c>
      <c r="O24" s="19">
        <f>IF(O74="","",SUM(O74,O64,O54,O44,O34))</f>
        <v>-906129.08572366007</v>
      </c>
      <c r="P24" s="19">
        <f t="shared" si="114"/>
        <v>-740016.41257025907</v>
      </c>
      <c r="Q24" s="19">
        <f t="shared" si="114"/>
        <v>-525409.32717548998</v>
      </c>
      <c r="R24" s="19">
        <f t="shared" si="114"/>
        <v>-455212.61167684849</v>
      </c>
      <c r="S24" s="19">
        <f t="shared" si="114"/>
        <v>-662871.82066925766</v>
      </c>
      <c r="T24" s="19">
        <f t="shared" si="114"/>
        <v>-703421.63056871074</v>
      </c>
      <c r="U24" s="19">
        <f t="shared" si="114"/>
        <v>-151579.36791609845</v>
      </c>
      <c r="V24" s="19">
        <f t="shared" si="114"/>
        <v>653572.59353205701</v>
      </c>
      <c r="W24" s="19">
        <f t="shared" si="114"/>
        <v>1642210.4353209063</v>
      </c>
      <c r="X24" s="19">
        <f t="shared" si="114"/>
        <v>2454712.3715584762</v>
      </c>
      <c r="Y24" s="19">
        <f t="shared" si="114"/>
        <v>2696939.4152438822</v>
      </c>
      <c r="Z24" s="19">
        <f>IF(Z74="","",SUM(Z74,Z64,Z54,Z44,Z34))</f>
        <v>3067186.4875337528</v>
      </c>
      <c r="AA24" s="19">
        <f t="shared" si="114"/>
        <v>3524046.4940895322</v>
      </c>
      <c r="AB24" s="19">
        <f t="shared" si="114"/>
        <v>4090952.8684061626</v>
      </c>
      <c r="AC24" s="19">
        <f t="shared" si="114"/>
        <v>3209837.7007609787</v>
      </c>
      <c r="AD24" s="19">
        <f t="shared" si="114"/>
        <v>1586455.3201597293</v>
      </c>
      <c r="AE24" s="19">
        <f t="shared" si="114"/>
        <v>562517.05093312752</v>
      </c>
      <c r="AF24" s="19">
        <f t="shared" ref="AF24" si="119">IF(AF74="","",SUM(AF74,AF64,AF54,AF44,AF34))</f>
        <v>-133210.95049859863</v>
      </c>
      <c r="AG24" s="19">
        <f t="shared" ref="AG24:AW24" si="120">IF(AG74="","",SUM(AG74,AG64,AG54,AG44,AG34))</f>
        <v>847651.22980752343</v>
      </c>
      <c r="AH24" s="19">
        <f t="shared" si="120"/>
        <v>2043353.2127551197</v>
      </c>
      <c r="AI24" s="19">
        <f t="shared" si="120"/>
        <v>3261968.6851070323</v>
      </c>
      <c r="AJ24" s="19">
        <f t="shared" si="120"/>
        <v>3328657.2308642259</v>
      </c>
      <c r="AK24" s="19">
        <f t="shared" si="120"/>
        <v>2403212.0525894375</v>
      </c>
      <c r="AL24" s="19">
        <f t="shared" si="120"/>
        <v>1783212.1718906779</v>
      </c>
      <c r="AM24" s="19">
        <f t="shared" si="120"/>
        <v>1035985.2469429747</v>
      </c>
      <c r="AN24" s="19">
        <f t="shared" si="120"/>
        <v>237729.42544406466</v>
      </c>
      <c r="AO24" s="19">
        <f t="shared" si="120"/>
        <v>-366328.51795433403</v>
      </c>
      <c r="AP24" s="19">
        <f t="shared" si="120"/>
        <v>-767550.09718891722</v>
      </c>
      <c r="AQ24" s="19">
        <f t="shared" si="120"/>
        <v>-980795.26006977982</v>
      </c>
      <c r="AR24" s="19">
        <f t="shared" si="120"/>
        <v>-982925.54186441668</v>
      </c>
      <c r="AS24" s="19">
        <f t="shared" si="120"/>
        <v>597435.28025992424</v>
      </c>
      <c r="AT24" s="19">
        <f t="shared" si="120"/>
        <v>2665285.6339708916</v>
      </c>
      <c r="AU24" s="19">
        <f t="shared" si="120"/>
        <v>4455483.2652132604</v>
      </c>
      <c r="AV24" s="19">
        <f t="shared" si="120"/>
        <v>5461306.1303920569</v>
      </c>
      <c r="AW24" s="19">
        <f t="shared" si="120"/>
        <v>5445892.8815162042</v>
      </c>
      <c r="AX24" s="19">
        <f t="shared" ref="AX24:AY24" si="121">IF(AX74="","",SUM(AX74,AX64,AX54,AX44,AX34))</f>
        <v>5531396.9774627183</v>
      </c>
      <c r="AY24" s="19">
        <f t="shared" si="121"/>
        <v>5560492.8861476071</v>
      </c>
      <c r="AZ24" s="19" t="str">
        <f t="shared" ref="AZ24" si="122">IF(AZ74="","",SUM(AZ74,AZ64,AZ54,AZ44,AZ34))</f>
        <v/>
      </c>
      <c r="BA24" s="208"/>
      <c r="BB24" s="208"/>
    </row>
    <row r="25" spans="1:55" s="4" customFormat="1" ht="8.25" customHeight="1" x14ac:dyDescent="0.35">
      <c r="A25" s="40"/>
      <c r="B25" s="11"/>
      <c r="C25" s="99"/>
      <c r="D25" s="99"/>
      <c r="E25" s="99"/>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208"/>
      <c r="BB25" s="208"/>
    </row>
    <row r="26" spans="1:55" s="4" customFormat="1" ht="15" customHeight="1" outlineLevel="1" x14ac:dyDescent="0.35">
      <c r="A26" s="230" t="s">
        <v>20</v>
      </c>
      <c r="B26" s="15"/>
      <c r="C26" s="94"/>
      <c r="D26" s="94"/>
      <c r="E26" s="94"/>
      <c r="F26" s="7"/>
      <c r="G26" s="7"/>
      <c r="H26" s="7"/>
      <c r="I26" s="7"/>
      <c r="J26" s="7"/>
      <c r="K26" s="7"/>
      <c r="L26" s="7"/>
      <c r="M26" s="7"/>
      <c r="N26" s="113">
        <f>'MEEIA 3 adjs'!L12</f>
        <v>8.9999999999918145E-2</v>
      </c>
      <c r="O26" s="7"/>
      <c r="P26" s="7"/>
      <c r="Q26" s="7"/>
      <c r="R26" s="7"/>
      <c r="S26" s="7"/>
      <c r="T26" s="7"/>
      <c r="U26" s="7"/>
      <c r="V26" s="7"/>
      <c r="W26" s="7"/>
      <c r="X26" s="7"/>
      <c r="Y26" s="7"/>
      <c r="Z26" s="113">
        <f>'MEEIA 3 adjs'!AA34</f>
        <v>481.7</v>
      </c>
      <c r="AA26" s="7"/>
      <c r="AB26" s="7"/>
      <c r="AC26" s="7"/>
      <c r="AD26" s="7"/>
      <c r="AE26" s="7"/>
      <c r="AF26" s="7"/>
      <c r="AG26" s="7"/>
      <c r="AH26" s="7"/>
      <c r="AI26" s="7"/>
      <c r="AJ26" s="7"/>
      <c r="AK26" s="7"/>
      <c r="AL26" s="7"/>
      <c r="AM26" s="7"/>
      <c r="AN26" s="7"/>
      <c r="AO26" s="7"/>
      <c r="AP26" s="7"/>
      <c r="AQ26" s="7"/>
      <c r="AR26" s="7"/>
      <c r="AS26" s="7"/>
      <c r="AT26" s="7"/>
      <c r="AU26" s="7"/>
      <c r="AV26" s="7"/>
      <c r="AW26" s="125">
        <v>-112267.825004852</v>
      </c>
      <c r="AX26" s="7"/>
      <c r="AY26" s="7"/>
      <c r="AZ26" s="7"/>
      <c r="BA26" s="175"/>
      <c r="BB26" s="208"/>
      <c r="BC26" s="56"/>
    </row>
    <row r="27" spans="1:55" s="2" customFormat="1" ht="15" customHeight="1" outlineLevel="1" x14ac:dyDescent="0.35">
      <c r="A27" s="230"/>
      <c r="B27" s="15" t="s">
        <v>28</v>
      </c>
      <c r="C27" s="94"/>
      <c r="D27" s="94"/>
      <c r="E27" s="94"/>
      <c r="F27" s="20">
        <f>IF('M3 Allocations - TD'!D5="","",'M3 Allocations - TD'!D31)</f>
        <v>0</v>
      </c>
      <c r="G27" s="20">
        <f>IF('M3 Allocations - TD'!E5="","",'M3 Allocations - TD'!E31)</f>
        <v>3542.7066619947968</v>
      </c>
      <c r="H27" s="20">
        <f>IF('M3 Allocations - TD'!F5="","",'M3 Allocations - TD'!F31)</f>
        <v>26593.748856903429</v>
      </c>
      <c r="I27" s="20">
        <f>IF('M3 Allocations - TD'!G5="","",'M3 Allocations - TD'!G31)</f>
        <v>243363.92907678595</v>
      </c>
      <c r="J27" s="20">
        <f>IF('M3 Allocations - TD'!H5="","",'M3 Allocations - TD'!H31)</f>
        <v>441129.8099540461</v>
      </c>
      <c r="K27" s="20">
        <f>IF('M3 Allocations - TD'!I5="","",'M3 Allocations - TD'!I31)</f>
        <v>538055.00088770315</v>
      </c>
      <c r="L27" s="20">
        <f>IF('M3 Allocations - TD'!J5="","",'M3 Allocations - TD'!J31)</f>
        <v>375001.00963366695</v>
      </c>
      <c r="M27" s="20">
        <f>IF('M3 Allocations - TD'!K5="","",'M3 Allocations - TD'!K31)</f>
        <v>137834.38057719183</v>
      </c>
      <c r="N27" s="20">
        <f>IF('M3 Allocations - TD'!L5="","",'M3 Allocations - TD'!L31)</f>
        <v>274809.55657286098</v>
      </c>
      <c r="O27" s="20">
        <f>IF('M3 Allocations - TD'!M5="","",'M3 Allocations - TD'!M31)</f>
        <v>467843.25553902646</v>
      </c>
      <c r="P27" s="20">
        <f>IF('M3 Allocations - TD'!N5="","",'M3 Allocations - TD'!N31)</f>
        <v>544296.07292371744</v>
      </c>
      <c r="Q27" s="20">
        <f>IF('M3 Allocations - TD'!O5="","",'M3 Allocations - TD'!O31)</f>
        <v>676189.22029010952</v>
      </c>
      <c r="R27" s="20">
        <f>IF('M3 Allocations - TD'!P5="","",'M3 Allocations - TD'!P31)</f>
        <v>463090.51540533279</v>
      </c>
      <c r="S27" s="20">
        <f>IF('M3 Allocations - TD'!Q5="","",'M3 Allocations - TD'!Q31)</f>
        <v>212999.83668866704</v>
      </c>
      <c r="T27" s="20">
        <f>IF('M3 Allocations - TD'!R5="","",'M3 Allocations - TD'!R31)</f>
        <v>239315.41925638349</v>
      </c>
      <c r="U27" s="20">
        <f>IF('M3 Allocations - TD'!S5="","",'M3 Allocations - TD'!S31)</f>
        <v>745964.63979628112</v>
      </c>
      <c r="V27" s="20">
        <f>IF('M3 Allocations - TD'!T5="","",'M3 Allocations - TD'!T31)</f>
        <v>1021961.1417325244</v>
      </c>
      <c r="W27" s="20">
        <f>IF('M3 Allocations - TD'!U5="","",'M3 Allocations - TD'!U31)</f>
        <v>1221140.287913003</v>
      </c>
      <c r="X27" s="20">
        <f>IF('M3 Allocations - TD'!V5="","",'M3 Allocations - TD'!V31)</f>
        <v>1038934.5439936385</v>
      </c>
      <c r="Y27" s="20">
        <f>IF('M3 Allocations - TD'!W5="","",'M3 Allocations - TD'!W31)</f>
        <v>456853.18990942289</v>
      </c>
      <c r="Z27" s="20">
        <f>IF('M3 Allocations - TD'!X5="","",'M3 Allocations - TD'!X31)</f>
        <v>609473.30327174987</v>
      </c>
      <c r="AA27" s="20">
        <f>IF('M3 Allocations - TD'!Y5="","",'M3 Allocations - TD'!Y31)</f>
        <v>767580.56672561402</v>
      </c>
      <c r="AB27" s="20">
        <f>IF('M3 Allocations - TD'!Z5="","",'M3 Allocations - TD'!Z31)</f>
        <v>793063.84804214339</v>
      </c>
      <c r="AC27" s="20">
        <f>IF('M3 Allocations - TD'!AA5="","",'M3 Allocations - TD'!AA31)</f>
        <v>764854.30430963449</v>
      </c>
      <c r="AD27" s="20">
        <f>IF('M3 Allocations - TD'!AB5="","",'M3 Allocations - TD'!AB31)</f>
        <v>819560.20806617534</v>
      </c>
      <c r="AE27" s="20">
        <f>IF('M3 Allocations - TD'!AC5="","",'M3 Allocations - TD'!AC31)</f>
        <v>733166.25858200283</v>
      </c>
      <c r="AF27" s="20">
        <f>IF('M3 Allocations - TD'!AD5="","",'M3 Allocations - TD'!AD31)</f>
        <v>808585.44290839287</v>
      </c>
      <c r="AG27" s="20">
        <f>IF('M3 Allocations - TD'!AE5="","",'M3 Allocations - TD'!AE31)</f>
        <v>2229150.475396621</v>
      </c>
      <c r="AH27" s="20">
        <f>IF('M3 Allocations - TD'!AF5="","",'M3 Allocations - TD'!AF31)</f>
        <v>2728598.0253418689</v>
      </c>
      <c r="AI27" s="20">
        <f>IF('M3 Allocations - TD'!AG5="","",'M3 Allocations - TD'!AG31)</f>
        <v>2843181.2454154654</v>
      </c>
      <c r="AJ27" s="20">
        <f>IF('M3 Allocations - TD'!AH5="","",'M3 Allocations - TD'!AH31)</f>
        <v>2152415.8892408246</v>
      </c>
      <c r="AK27" s="20">
        <f>IF('M3 Allocations - TD'!AI5="","",'M3 Allocations - TD'!AI31)</f>
        <v>886771.1903804827</v>
      </c>
      <c r="AL27" s="20">
        <f>IF('M3 Allocations - TD'!AJ5="","",'M3 Allocations - TD'!AJ31)</f>
        <v>1017970.7346454827</v>
      </c>
      <c r="AM27" s="20">
        <f>IF('M3 Allocations - TD'!AK5="","",'M3 Allocations - TD'!AK31)</f>
        <v>1252923.0225376603</v>
      </c>
      <c r="AN27" s="20">
        <f>IF('M3 Allocations - TD'!AL5="","",'M3 Allocations - TD'!AL31)</f>
        <v>1434652.1574546397</v>
      </c>
      <c r="AO27" s="20">
        <f>IF('M3 Allocations - TD'!AM5="","",'M3 Allocations - TD'!AM31)</f>
        <v>1242256.6900827016</v>
      </c>
      <c r="AP27" s="20">
        <f>IF('M3 Allocations - TD'!AN5="","",'M3 Allocations - TD'!AN31)</f>
        <v>466704.19082447694</v>
      </c>
      <c r="AQ27" s="20">
        <f>IF('M3 Allocations - TD'!AO5="","",'M3 Allocations - TD'!AO31)</f>
        <v>411086.64598257263</v>
      </c>
      <c r="AR27" s="20">
        <f>IF('M3 Allocations - TD'!AP5="","",'M3 Allocations - TD'!AP31)</f>
        <v>460606.66199414816</v>
      </c>
      <c r="AS27" s="20">
        <f>IF('M3 Allocations - TD'!AQ5="","",'M3 Allocations - TD'!AQ31)</f>
        <v>1458035.3553365585</v>
      </c>
      <c r="AT27" s="20">
        <f>IF('M3 Allocations - TD'!AR5="","",'M3 Allocations - TD'!AR31)</f>
        <v>1865399.5827007205</v>
      </c>
      <c r="AU27" s="20">
        <f>IF('M3 Allocations - TD'!AS5="","",'M3 Allocations - TD'!AS31)</f>
        <v>1789207.583547906</v>
      </c>
      <c r="AV27" s="20">
        <f>IF('M3 Allocations - TD'!AT5="","",'M3 Allocations - TD'!AT31)</f>
        <v>1230661.6176145528</v>
      </c>
      <c r="AW27" s="20">
        <f>IF('M3 Allocations - TD'!AU5="","",'M3 Allocations - TD'!AU31)</f>
        <v>448108.96181830607</v>
      </c>
      <c r="AX27" s="20">
        <f>IF('M3 Allocations - TD'!AV5="","",'M3 Allocations - TD'!AV31)</f>
        <v>511415.71013617213</v>
      </c>
      <c r="AY27" s="20">
        <f>IF('M3 Allocations - TD'!AW5="","",'M3 Allocations - TD'!AW31)</f>
        <v>657599.6612363765</v>
      </c>
      <c r="AZ27" s="20" t="str">
        <f>IF('M3 Allocations - TD'!AX5="","",'M3 Allocations - TD'!AX31)</f>
        <v/>
      </c>
      <c r="BA27" s="175"/>
      <c r="BB27" s="220"/>
      <c r="BC27" s="56"/>
    </row>
    <row r="28" spans="1:55" s="4" customFormat="1" ht="15" customHeight="1" outlineLevel="1" x14ac:dyDescent="0.35">
      <c r="A28" s="230"/>
      <c r="B28" s="16" t="s">
        <v>26</v>
      </c>
      <c r="C28" s="94"/>
      <c r="D28" s="94"/>
      <c r="E28" s="94"/>
      <c r="F28" s="20">
        <f>IF('M3 Allocations - TD'!D42="","",'M3 Allocations - TD'!D60)</f>
        <v>0</v>
      </c>
      <c r="G28" s="20">
        <f>IF('M3 Allocations - TD'!E42="","",'M3 Allocations - TD'!E60)</f>
        <v>0</v>
      </c>
      <c r="H28" s="20">
        <f>IF('M3 Allocations - TD'!F42="","",'M3 Allocations - TD'!F60)</f>
        <v>28636.335868779192</v>
      </c>
      <c r="I28" s="20">
        <f>IF('M3 Allocations - TD'!G42="","",'M3 Allocations - TD'!G60)</f>
        <v>344669.92129031231</v>
      </c>
      <c r="J28" s="20">
        <f>IF('M3 Allocations - TD'!H42="","",'M3 Allocations - TD'!H60)</f>
        <v>437739.69493695599</v>
      </c>
      <c r="K28" s="20">
        <f>IF('M3 Allocations - TD'!I42="","",'M3 Allocations - TD'!I60)</f>
        <v>461093.89388914994</v>
      </c>
      <c r="L28" s="20">
        <f>IF('M3 Allocations - TD'!J42="","",'M3 Allocations - TD'!J60)</f>
        <v>425531.99443758972</v>
      </c>
      <c r="M28" s="20">
        <f>IF('M3 Allocations - TD'!K42="","",'M3 Allocations - TD'!K60)</f>
        <v>350101.97926152864</v>
      </c>
      <c r="N28" s="20">
        <f>IF('M3 Allocations - TD'!L42="","",'M3 Allocations - TD'!L60)</f>
        <v>315194.78964232601</v>
      </c>
      <c r="O28" s="20">
        <f>IF('M3 Allocations - TD'!M42="","",'M3 Allocations - TD'!M60)</f>
        <v>423499.84124645527</v>
      </c>
      <c r="P28" s="20">
        <f>IF('M3 Allocations - TD'!N42="","",'M3 Allocations - TD'!N60)</f>
        <v>467459.76087976695</v>
      </c>
      <c r="Q28" s="20">
        <f>IF('M3 Allocations - TD'!O42="","",'M3 Allocations - TD'!O60)</f>
        <v>474323.05163473397</v>
      </c>
      <c r="R28" s="20">
        <f>IF('M3 Allocations - TD'!P42="","",'M3 Allocations - TD'!P60)</f>
        <v>428810.25716296653</v>
      </c>
      <c r="S28" s="20">
        <f>IF('M3 Allocations - TD'!Q42="","",'M3 Allocations - TD'!Q60)</f>
        <v>339346.33491655142</v>
      </c>
      <c r="T28" s="20">
        <f>IF('M3 Allocations - TD'!R42="","",'M3 Allocations - TD'!R60)</f>
        <v>302925.05162387801</v>
      </c>
      <c r="U28" s="20">
        <f>IF('M3 Allocations - TD'!S42="","",'M3 Allocations - TD'!S60)</f>
        <v>399589.74786578171</v>
      </c>
      <c r="V28" s="20">
        <f>IF('M3 Allocations - TD'!T42="","",'M3 Allocations - TD'!T60)</f>
        <v>536049.73122413771</v>
      </c>
      <c r="W28" s="20">
        <f>IF('M3 Allocations - TD'!U42="","",'M3 Allocations - TD'!U60)</f>
        <v>503311.04413038632</v>
      </c>
      <c r="X28" s="20">
        <f>IF('M3 Allocations - TD'!V42="","",'M3 Allocations - TD'!V60)</f>
        <v>453730.11803544633</v>
      </c>
      <c r="Y28" s="20">
        <f>IF('M3 Allocations - TD'!W42="","",'M3 Allocations - TD'!W60)</f>
        <v>307694.93026905361</v>
      </c>
      <c r="Z28" s="20">
        <f>IF('M3 Allocations - TD'!X42="","",'M3 Allocations - TD'!X60)</f>
        <v>328619.27667869348</v>
      </c>
      <c r="AA28" s="20">
        <f>IF('M3 Allocations - TD'!Y42="","",'M3 Allocations - TD'!Y60)</f>
        <v>435339.54516653361</v>
      </c>
      <c r="AB28" s="20">
        <f>IF('M3 Allocations - TD'!Z42="","",'M3 Allocations - TD'!Z60)</f>
        <v>565868.64496161381</v>
      </c>
      <c r="AC28" s="20">
        <f>IF('M3 Allocations - TD'!AA42="","",'M3 Allocations - TD'!AA60)</f>
        <v>1375644.4768897495</v>
      </c>
      <c r="AD28" s="20">
        <f>IF('M3 Allocations - TD'!AB42="","",'M3 Allocations - TD'!AB60)</f>
        <v>1787809.7846895901</v>
      </c>
      <c r="AE28" s="20">
        <f>IF('M3 Allocations - TD'!AC42="","",'M3 Allocations - TD'!AC60)</f>
        <v>1208966.210998087</v>
      </c>
      <c r="AF28" s="20">
        <f>IF('M3 Allocations - TD'!AD42="","",'M3 Allocations - TD'!AD60)</f>
        <v>1135096.7258818494</v>
      </c>
      <c r="AG28" s="20">
        <f>IF('M3 Allocations - TD'!AE42="","",'M3 Allocations - TD'!AE60)</f>
        <v>1483131.5421443433</v>
      </c>
      <c r="AH28" s="20">
        <f>IF('M3 Allocations - TD'!AF42="","",'M3 Allocations - TD'!AF60)</f>
        <v>1957827.6512690852</v>
      </c>
      <c r="AI28" s="20">
        <f>IF('M3 Allocations - TD'!AG42="","",'M3 Allocations - TD'!AG60)</f>
        <v>1996815.833049651</v>
      </c>
      <c r="AJ28" s="20">
        <f>IF('M3 Allocations - TD'!AH42="","",'M3 Allocations - TD'!AH60)</f>
        <v>1962236.8311878431</v>
      </c>
      <c r="AK28" s="20">
        <f>IF('M3 Allocations - TD'!AI42="","",'M3 Allocations - TD'!AI60)</f>
        <v>1361448.9893388003</v>
      </c>
      <c r="AL28" s="20">
        <f>IF('M3 Allocations - TD'!AJ42="","",'M3 Allocations - TD'!AJ60)</f>
        <v>1278047.5437683114</v>
      </c>
      <c r="AM28" s="20">
        <f>IF('M3 Allocations - TD'!AK42="","",'M3 Allocations - TD'!AK60)</f>
        <v>1599362.0545714868</v>
      </c>
      <c r="AN28" s="20">
        <f>IF('M3 Allocations - TD'!AL42="","",'M3 Allocations - TD'!AL60)</f>
        <v>2061688.4651608262</v>
      </c>
      <c r="AO28" s="20">
        <f>IF('M3 Allocations - TD'!AM42="","",'M3 Allocations - TD'!AM60)</f>
        <v>1660014.398272939</v>
      </c>
      <c r="AP28" s="20">
        <f>IF('M3 Allocations - TD'!AN42="","",'M3 Allocations - TD'!AN60)</f>
        <v>727343.38262135477</v>
      </c>
      <c r="AQ28" s="20">
        <f>IF('M3 Allocations - TD'!AO42="","",'M3 Allocations - TD'!AO60)</f>
        <v>558489.16557480057</v>
      </c>
      <c r="AR28" s="20">
        <f>IF('M3 Allocations - TD'!AP42="","",'M3 Allocations - TD'!AP60)</f>
        <v>521512.93435668247</v>
      </c>
      <c r="AS28" s="20">
        <f>IF('M3 Allocations - TD'!AQ42="","",'M3 Allocations - TD'!AQ60)</f>
        <v>661161.70778882992</v>
      </c>
      <c r="AT28" s="20">
        <f>IF('M3 Allocations - TD'!AR42="","",'M3 Allocations - TD'!AR60)</f>
        <v>907955.1483625297</v>
      </c>
      <c r="AU28" s="20">
        <f>IF('M3 Allocations - TD'!AS42="","",'M3 Allocations - TD'!AS60)</f>
        <v>865613.78677226591</v>
      </c>
      <c r="AV28" s="20">
        <f>IF('M3 Allocations - TD'!AT42="","",'M3 Allocations - TD'!AT60)</f>
        <v>722180.00996221579</v>
      </c>
      <c r="AW28" s="20">
        <f>IF('M3 Allocations - TD'!AU42="","",'M3 Allocations - TD'!AU60)</f>
        <v>521401.47348380275</v>
      </c>
      <c r="AX28" s="20">
        <f>IF('M3 Allocations - TD'!AV42="","",'M3 Allocations - TD'!AV60)</f>
        <v>494704.46538048884</v>
      </c>
      <c r="AY28" s="20">
        <f>IF('M3 Allocations - TD'!AW42="","",'M3 Allocations - TD'!AW60)</f>
        <v>756126.23939637165</v>
      </c>
      <c r="AZ28" s="20" t="str">
        <f>IF('M3 Allocations - TD'!AX42="","",'M3 Allocations - TD'!AX60)</f>
        <v/>
      </c>
      <c r="BA28" s="175"/>
      <c r="BB28" s="208"/>
      <c r="BC28" s="56"/>
    </row>
    <row r="29" spans="1:55" s="4" customFormat="1" ht="15" customHeight="1" outlineLevel="1" x14ac:dyDescent="0.35">
      <c r="A29" s="230"/>
      <c r="B29" s="16" t="s">
        <v>51</v>
      </c>
      <c r="C29" s="94"/>
      <c r="D29" s="94"/>
      <c r="E29" s="94"/>
      <c r="F29" s="20">
        <f>IF(F28="","",0)</f>
        <v>0</v>
      </c>
      <c r="G29" s="20">
        <f t="shared" ref="G29:P29" si="123">IF(G28="","",0)</f>
        <v>0</v>
      </c>
      <c r="H29" s="20">
        <f t="shared" si="123"/>
        <v>0</v>
      </c>
      <c r="I29" s="20">
        <f t="shared" si="123"/>
        <v>0</v>
      </c>
      <c r="J29" s="20">
        <f t="shared" si="123"/>
        <v>0</v>
      </c>
      <c r="K29" s="20">
        <f t="shared" si="123"/>
        <v>0</v>
      </c>
      <c r="L29" s="20">
        <f t="shared" si="123"/>
        <v>0</v>
      </c>
      <c r="M29" s="20">
        <f t="shared" si="123"/>
        <v>0</v>
      </c>
      <c r="N29" s="20">
        <f>IF(N28="","",0)</f>
        <v>0</v>
      </c>
      <c r="O29" s="20">
        <f t="shared" si="123"/>
        <v>0</v>
      </c>
      <c r="P29" s="20">
        <f t="shared" si="123"/>
        <v>0</v>
      </c>
      <c r="Q29" s="20">
        <f>IF(Q28="","",-'M3 TD amort'!C8)</f>
        <v>115732.97</v>
      </c>
      <c r="R29" s="20">
        <f>IF(R28="","",-'M3 TD amort'!D8)</f>
        <v>104574.51</v>
      </c>
      <c r="S29" s="20">
        <f>IF(S28="","",-'M3 TD amort'!E8)</f>
        <v>82818.98</v>
      </c>
      <c r="T29" s="20">
        <f>IF(T28="","",-'M3 TD amort'!F8)</f>
        <v>74005.649999999994</v>
      </c>
      <c r="U29" s="20">
        <f>IF(U28="","",-'M3 TD amort'!G8)</f>
        <v>97941.18</v>
      </c>
      <c r="V29" s="20">
        <f>IF(V28="","",-'M3 TD amort'!H8)</f>
        <v>131594.67000000001</v>
      </c>
      <c r="W29" s="20">
        <f>IF(W28="","",-'M3 TD amort'!I8)</f>
        <v>123527.13</v>
      </c>
      <c r="X29" s="20">
        <f>IF(X28="","",-'M3 TD amort'!J8)</f>
        <v>111322.95</v>
      </c>
      <c r="Y29" s="20">
        <f>IF(Y28="","",-'M3 TD amort'!K8)</f>
        <v>75219.710000000006</v>
      </c>
      <c r="Z29" s="20">
        <f>IF(Z28="","",-'M3 TD amort'!L8)</f>
        <v>80241.5</v>
      </c>
      <c r="AA29" s="20">
        <f>IF(AA28="","",-'M3 TD amort'!M8)</f>
        <v>106401.64</v>
      </c>
      <c r="AB29" s="20">
        <f>IF(AB28="","",-'M3 TD amort'!N8)</f>
        <v>138469.78</v>
      </c>
      <c r="AC29" s="20">
        <f>IF(AC28="","",-'M3 TD amort'!O8)</f>
        <v>-214209.84</v>
      </c>
      <c r="AD29" s="20">
        <f>IF(AD28="","",-'M3 TD amort'!P8)</f>
        <v>-278064.93</v>
      </c>
      <c r="AE29" s="20">
        <f>IF(AE28="","",-'M3 TD amort'!Q8)</f>
        <v>-187629.17</v>
      </c>
      <c r="AF29" s="20">
        <f>IF(AF28="","",-'M3 TD amort'!R8)</f>
        <v>-176283.71</v>
      </c>
      <c r="AG29" s="20">
        <f>IF(AG28="","",-'M3 TD amort'!S8)</f>
        <v>-231223.27</v>
      </c>
      <c r="AH29" s="20">
        <f>IF(AH28="","",-'M3 TD amort'!T8)</f>
        <v>-305423.73</v>
      </c>
      <c r="AI29" s="20">
        <f>IF(AI28="","",-'M3 TD amort'!U8)</f>
        <v>-311615.01</v>
      </c>
      <c r="AJ29" s="20">
        <f>IF(AJ28="","",-'M3 TD amort'!V8)</f>
        <v>-306092.45</v>
      </c>
      <c r="AK29" s="20">
        <f>IF(AK28="","",-'M3 TD amort'!W8)</f>
        <v>-211968.1</v>
      </c>
      <c r="AL29" s="20">
        <f>IF(AL28="","",-'M3 TD amort'!X8)</f>
        <v>-198628.63</v>
      </c>
      <c r="AM29" s="20">
        <f>IF(AM28="","",-'M3 TD amort'!Y8)</f>
        <v>-248528.93</v>
      </c>
      <c r="AN29" s="20">
        <f>IF(AN28="","",-'M3 TD amort'!Z8)</f>
        <v>-321239.03999999998</v>
      </c>
      <c r="AO29" s="20">
        <f>IF(AO28="","",-'M3 TD amort'!AA8)</f>
        <v>-270175.45</v>
      </c>
      <c r="AP29" s="20">
        <f>IF(AP28="","",-'M3 TD amort'!AB8)</f>
        <v>-118232.21</v>
      </c>
      <c r="AQ29" s="20">
        <f>IF(AQ28="","",-'M3 TD amort'!AC8)</f>
        <v>-90604.87</v>
      </c>
      <c r="AR29" s="20">
        <f>IF(AR28="","",-'M3 TD amort'!AD8)</f>
        <v>-84722.21</v>
      </c>
      <c r="AS29" s="20">
        <f>IF(AS28="","",-'M3 TD amort'!AE8)</f>
        <v>-107685.96</v>
      </c>
      <c r="AT29" s="20">
        <f>IF(AT28="","",-'M3 TD amort'!AF8)</f>
        <v>-148122.69</v>
      </c>
      <c r="AU29" s="20">
        <f>IF(AU28="","",-'M3 TD amort'!AG8)</f>
        <v>-141095.97</v>
      </c>
      <c r="AV29" s="20">
        <f>IF(AV28="","",-'M3 TD amort'!AH8)</f>
        <v>-117508.65</v>
      </c>
      <c r="AW29" s="20">
        <f>IF(AW28="","",-'M3 TD amort'!AI8)</f>
        <v>-84587.71</v>
      </c>
      <c r="AX29" s="20">
        <f>IF(AX28="","",-'M3 TD amort'!AJ8)</f>
        <v>-80065.600000000006</v>
      </c>
      <c r="AY29" s="20">
        <f>IF(AY28="","",-'M3 TD amort'!AK8)</f>
        <v>-122414.96</v>
      </c>
      <c r="AZ29" s="20" t="str">
        <f>IF(AZ28="","",-'M3 TD amort'!AL8)</f>
        <v/>
      </c>
      <c r="BA29" s="175"/>
      <c r="BB29" s="208"/>
      <c r="BC29" s="56"/>
    </row>
    <row r="30" spans="1:55" s="4" customFormat="1" ht="15" customHeight="1" outlineLevel="1" x14ac:dyDescent="0.35">
      <c r="A30" s="230"/>
      <c r="B30" s="16" t="s">
        <v>52</v>
      </c>
      <c r="C30" s="94"/>
      <c r="D30" s="94"/>
      <c r="E30" s="94"/>
      <c r="F30" s="7">
        <f t="shared" ref="F30:M30" si="124">IF(OR(F29="",F28=""),"",F28+F29)</f>
        <v>0</v>
      </c>
      <c r="G30" s="7">
        <f t="shared" si="124"/>
        <v>0</v>
      </c>
      <c r="H30" s="7">
        <f t="shared" si="124"/>
        <v>28636.335868779192</v>
      </c>
      <c r="I30" s="7">
        <f t="shared" si="124"/>
        <v>344669.92129031231</v>
      </c>
      <c r="J30" s="7">
        <f t="shared" si="124"/>
        <v>437739.69493695599</v>
      </c>
      <c r="K30" s="7">
        <f t="shared" si="124"/>
        <v>461093.89388914994</v>
      </c>
      <c r="L30" s="7">
        <f t="shared" si="124"/>
        <v>425531.99443758972</v>
      </c>
      <c r="M30" s="7">
        <f t="shared" si="124"/>
        <v>350101.97926152864</v>
      </c>
      <c r="N30" s="7">
        <f>IF(OR(N29="",N28=""),"",N28+N29)</f>
        <v>315194.78964232601</v>
      </c>
      <c r="O30" s="7">
        <f>IF(OR(O29="",O28=""),"",O28+O29)</f>
        <v>423499.84124645527</v>
      </c>
      <c r="P30" s="7">
        <f t="shared" ref="P30:AE30" si="125">IF(OR(P29="",P28=""),"",P28+P29)</f>
        <v>467459.76087976695</v>
      </c>
      <c r="Q30" s="7">
        <f t="shared" si="125"/>
        <v>590056.021634734</v>
      </c>
      <c r="R30" s="7">
        <f t="shared" si="125"/>
        <v>533384.76716296654</v>
      </c>
      <c r="S30" s="7">
        <f t="shared" si="125"/>
        <v>422165.3149165514</v>
      </c>
      <c r="T30" s="7">
        <f t="shared" si="125"/>
        <v>376930.70162387798</v>
      </c>
      <c r="U30" s="7">
        <f t="shared" si="125"/>
        <v>497530.9278657817</v>
      </c>
      <c r="V30" s="7">
        <f t="shared" si="125"/>
        <v>667644.40122413775</v>
      </c>
      <c r="W30" s="7">
        <f t="shared" si="125"/>
        <v>626838.17413038632</v>
      </c>
      <c r="X30" s="7">
        <f t="shared" si="125"/>
        <v>565053.06803544634</v>
      </c>
      <c r="Y30" s="7">
        <f t="shared" si="125"/>
        <v>382914.64026905363</v>
      </c>
      <c r="Z30" s="7">
        <f>IF(OR(Z29="",Z28=""),"",Z28+Z29)</f>
        <v>408860.77667869348</v>
      </c>
      <c r="AA30" s="7">
        <f t="shared" si="125"/>
        <v>541741.18516653357</v>
      </c>
      <c r="AB30" s="7">
        <f t="shared" si="125"/>
        <v>704338.42496161384</v>
      </c>
      <c r="AC30" s="7">
        <f t="shared" si="125"/>
        <v>1161434.6368897494</v>
      </c>
      <c r="AD30" s="7">
        <f t="shared" si="125"/>
        <v>1509744.8546895902</v>
      </c>
      <c r="AE30" s="7">
        <f t="shared" si="125"/>
        <v>1021337.0409980869</v>
      </c>
      <c r="AF30" s="7">
        <f t="shared" ref="AF30:AW30" si="126">IF(OR(AF29="",AF28=""),"",AF28+AF29)</f>
        <v>958813.01588184945</v>
      </c>
      <c r="AG30" s="7">
        <f t="shared" si="126"/>
        <v>1251908.2721443432</v>
      </c>
      <c r="AH30" s="7">
        <f t="shared" si="126"/>
        <v>1652403.9212690853</v>
      </c>
      <c r="AI30" s="7">
        <f t="shared" si="126"/>
        <v>1685200.823049651</v>
      </c>
      <c r="AJ30" s="7">
        <f t="shared" si="126"/>
        <v>1656144.3811878432</v>
      </c>
      <c r="AK30" s="7">
        <f t="shared" si="126"/>
        <v>1149480.8893388002</v>
      </c>
      <c r="AL30" s="7">
        <f t="shared" si="126"/>
        <v>1079418.9137683115</v>
      </c>
      <c r="AM30" s="7">
        <f t="shared" si="126"/>
        <v>1350833.1245714868</v>
      </c>
      <c r="AN30" s="7">
        <f t="shared" si="126"/>
        <v>1740449.4251608262</v>
      </c>
      <c r="AO30" s="7">
        <f t="shared" si="126"/>
        <v>1389838.9482729391</v>
      </c>
      <c r="AP30" s="7">
        <f t="shared" si="126"/>
        <v>609111.17262135481</v>
      </c>
      <c r="AQ30" s="7">
        <f t="shared" si="126"/>
        <v>467884.29557480058</v>
      </c>
      <c r="AR30" s="7">
        <f t="shared" si="126"/>
        <v>436790.72435668245</v>
      </c>
      <c r="AS30" s="7">
        <f t="shared" si="126"/>
        <v>553475.74778882996</v>
      </c>
      <c r="AT30" s="7">
        <f t="shared" si="126"/>
        <v>759832.45836252975</v>
      </c>
      <c r="AU30" s="7">
        <f t="shared" si="126"/>
        <v>724517.81677226594</v>
      </c>
      <c r="AV30" s="7">
        <f>IF(OR(AV29="",AV28=""),"",AV28+AV29)</f>
        <v>604671.35996221576</v>
      </c>
      <c r="AW30" s="7">
        <f t="shared" si="126"/>
        <v>436813.76348380273</v>
      </c>
      <c r="AX30" s="7">
        <f t="shared" ref="AX30:AY30" si="127">IF(OR(AX29="",AX28=""),"",AX28+AX29)</f>
        <v>414638.8653804888</v>
      </c>
      <c r="AY30" s="7">
        <f t="shared" si="127"/>
        <v>633711.27939637168</v>
      </c>
      <c r="AZ30" s="7" t="str">
        <f t="shared" ref="AZ30" si="128">IF(OR(AZ29="",AZ28=""),"",AZ28+AZ29)</f>
        <v/>
      </c>
      <c r="BA30" s="175"/>
      <c r="BB30" s="208"/>
      <c r="BC30" s="56"/>
    </row>
    <row r="31" spans="1:55" s="4" customFormat="1" outlineLevel="1" x14ac:dyDescent="0.35">
      <c r="A31" s="230"/>
      <c r="B31" s="16" t="s">
        <v>13</v>
      </c>
      <c r="C31" s="94"/>
      <c r="D31" s="94"/>
      <c r="E31" s="94"/>
      <c r="F31" s="7">
        <f t="shared" ref="F31:L31" si="129">IF(OR(F28="",F27=""),"",F27-F28)</f>
        <v>0</v>
      </c>
      <c r="G31" s="7">
        <f>IF(OR(G28="",G27=""),"",G27-G28)</f>
        <v>3542.7066619947968</v>
      </c>
      <c r="H31" s="7">
        <f t="shared" si="129"/>
        <v>-2042.587011875763</v>
      </c>
      <c r="I31" s="7">
        <f t="shared" si="129"/>
        <v>-101305.99221352636</v>
      </c>
      <c r="J31" s="7">
        <f t="shared" si="129"/>
        <v>3390.1150170901092</v>
      </c>
      <c r="K31" s="7">
        <f t="shared" si="129"/>
        <v>76961.106998553209</v>
      </c>
      <c r="L31" s="7">
        <f t="shared" si="129"/>
        <v>-50530.984803922765</v>
      </c>
      <c r="M31" s="7">
        <f>IF(OR(M28="",M27=""),"",M27-M28)</f>
        <v>-212267.59868433682</v>
      </c>
      <c r="N31" s="7">
        <f>IF(OR(N30="",N27=""),"",N27-N30)</f>
        <v>-40385.23306946503</v>
      </c>
      <c r="O31" s="7">
        <f t="shared" ref="O31:AE31" si="130">IF(OR(O30="",O27=""),"",O27-O30)</f>
        <v>44343.414292571193</v>
      </c>
      <c r="P31" s="7">
        <f t="shared" si="130"/>
        <v>76836.312043950486</v>
      </c>
      <c r="Q31" s="7">
        <f t="shared" si="130"/>
        <v>86133.198655375512</v>
      </c>
      <c r="R31" s="7">
        <f t="shared" si="130"/>
        <v>-70294.251757633756</v>
      </c>
      <c r="S31" s="7">
        <f t="shared" si="130"/>
        <v>-209165.47822788436</v>
      </c>
      <c r="T31" s="7">
        <f t="shared" si="130"/>
        <v>-137615.28236749448</v>
      </c>
      <c r="U31" s="7">
        <f t="shared" si="130"/>
        <v>248433.71193049941</v>
      </c>
      <c r="V31" s="7">
        <f t="shared" si="130"/>
        <v>354316.74050838663</v>
      </c>
      <c r="W31" s="7">
        <f t="shared" si="130"/>
        <v>594302.11378261668</v>
      </c>
      <c r="X31" s="7">
        <f t="shared" si="130"/>
        <v>473881.47595819214</v>
      </c>
      <c r="Y31" s="7">
        <f t="shared" si="130"/>
        <v>73938.549640369252</v>
      </c>
      <c r="Z31" s="7">
        <f>IF(OR(Z30="",Z27=""),"",Z27-Z30)</f>
        <v>200612.52659305639</v>
      </c>
      <c r="AA31" s="7">
        <f t="shared" si="130"/>
        <v>225839.38155908044</v>
      </c>
      <c r="AB31" s="7">
        <f t="shared" si="130"/>
        <v>88725.423080529552</v>
      </c>
      <c r="AC31" s="7">
        <f t="shared" si="130"/>
        <v>-396580.33258011495</v>
      </c>
      <c r="AD31" s="7">
        <f t="shared" si="130"/>
        <v>-690184.64662341482</v>
      </c>
      <c r="AE31" s="7">
        <f t="shared" si="130"/>
        <v>-288170.78241608408</v>
      </c>
      <c r="AF31" s="7">
        <f t="shared" ref="AF31:AU31" si="131">IF(OR(AF30="",AF27=""),"",AF27-AF30)</f>
        <v>-150227.57297345658</v>
      </c>
      <c r="AG31" s="7">
        <f t="shared" si="131"/>
        <v>977242.2032522778</v>
      </c>
      <c r="AH31" s="7">
        <f t="shared" si="131"/>
        <v>1076194.1040727836</v>
      </c>
      <c r="AI31" s="7">
        <f t="shared" si="131"/>
        <v>1157980.4223658144</v>
      </c>
      <c r="AJ31" s="7">
        <f t="shared" si="131"/>
        <v>496271.50805298146</v>
      </c>
      <c r="AK31" s="7">
        <f t="shared" si="131"/>
        <v>-262709.69895831752</v>
      </c>
      <c r="AL31" s="7">
        <f t="shared" si="131"/>
        <v>-61448.179122828762</v>
      </c>
      <c r="AM31" s="7">
        <f t="shared" si="131"/>
        <v>-97910.102033826523</v>
      </c>
      <c r="AN31" s="7">
        <f t="shared" si="131"/>
        <v>-305797.26770618651</v>
      </c>
      <c r="AO31" s="7">
        <f t="shared" si="131"/>
        <v>-147582.25819023745</v>
      </c>
      <c r="AP31" s="7">
        <f t="shared" si="131"/>
        <v>-142406.98179687787</v>
      </c>
      <c r="AQ31" s="7">
        <f t="shared" si="131"/>
        <v>-56797.649592227943</v>
      </c>
      <c r="AR31" s="7">
        <f t="shared" si="131"/>
        <v>23815.937637465715</v>
      </c>
      <c r="AS31" s="7">
        <f t="shared" si="131"/>
        <v>904559.60754772858</v>
      </c>
      <c r="AT31" s="7">
        <f t="shared" si="131"/>
        <v>1105567.1243381908</v>
      </c>
      <c r="AU31" s="7">
        <f t="shared" si="131"/>
        <v>1064689.7667756402</v>
      </c>
      <c r="AV31" s="7">
        <f>IF(OR(AV30="",AV27=""),"",AV27-AV30)</f>
        <v>625990.25765233708</v>
      </c>
      <c r="AW31" s="125">
        <f>IF(OR(AW30="",AW27=""),"",AW27-AW30)+AW26</f>
        <v>-100972.62667034866</v>
      </c>
      <c r="AX31" s="7">
        <f t="shared" ref="AX31:AY31" si="132">IF(OR(AX30="",AX27=""),"",AX27-AX30)</f>
        <v>96776.844755683327</v>
      </c>
      <c r="AY31" s="7">
        <f t="shared" si="132"/>
        <v>23888.381840004819</v>
      </c>
      <c r="AZ31" s="7" t="str">
        <f t="shared" ref="AZ31" si="133">IF(OR(AZ30="",AZ27=""),"",AZ27-AZ30)</f>
        <v/>
      </c>
      <c r="BA31" s="175"/>
      <c r="BB31" s="208"/>
      <c r="BC31" s="56"/>
    </row>
    <row r="32" spans="1:55" s="4" customFormat="1" outlineLevel="1" x14ac:dyDescent="0.35">
      <c r="A32" s="230"/>
      <c r="B32" s="17" t="s">
        <v>8</v>
      </c>
      <c r="C32" s="94"/>
      <c r="D32" s="94"/>
      <c r="E32" s="94"/>
      <c r="F32" s="7">
        <f>IF(OR(F9="",F31=""),"",ROUND((F31+E34)*F9/12,2))</f>
        <v>0</v>
      </c>
      <c r="G32" s="7">
        <f t="shared" ref="G32:L32" si="134">IF(OR(G9="",G31=""),"",ROUND((G31+F34)*G9/12,2))</f>
        <v>7.86</v>
      </c>
      <c r="H32" s="7">
        <f t="shared" si="134"/>
        <v>3.36</v>
      </c>
      <c r="I32" s="7">
        <f>IF(OR(I9="",I31=""),"",ROUND((I31+H34)*I9/12,2))</f>
        <v>-220.38</v>
      </c>
      <c r="J32" s="7">
        <f>IF(OR(J9="",J31=""),"",ROUND((J31+I34)*J9/12,2))</f>
        <v>-208.94</v>
      </c>
      <c r="K32" s="7">
        <f>IF(OR(K9="",K31=""),"",ROUND((K31+J34)*K9/12,2))</f>
        <v>-38.94</v>
      </c>
      <c r="L32" s="7">
        <f t="shared" si="134"/>
        <v>-130.13999999999999</v>
      </c>
      <c r="M32" s="7">
        <f>IF(OR(M9="",M31=""),"",ROUND((M31+L34)*M9/12,2))</f>
        <v>-498.25</v>
      </c>
      <c r="N32" s="115">
        <f>IF(OR(N9="",N31=""),"",ROUND((N31+M34)*N9/12,2))+N26</f>
        <v>-489.81000000000006</v>
      </c>
      <c r="O32" s="7">
        <f t="shared" ref="O32" si="135">IF(OR(O9="",O31=""),"",ROUND((O31+N34)*O9/12,2))</f>
        <v>-446.67</v>
      </c>
      <c r="P32" s="7">
        <f t="shared" ref="P32" si="136">IF(OR(P9="",P31=""),"",ROUND((P31+O34)*P9/12,2))</f>
        <v>-320.33</v>
      </c>
      <c r="Q32" s="7">
        <f t="shared" ref="Q32:R32" si="137">IF(OR(Q9="",Q31=""),"",ROUND((Q31+P34)*Q9/12,2))</f>
        <v>-176.85</v>
      </c>
      <c r="R32" s="7">
        <f t="shared" si="137"/>
        <v>-113.95</v>
      </c>
      <c r="S32" s="7">
        <f t="shared" ref="S32" si="138">IF(OR(S9="",S31=""),"",ROUND((S31+R34)*S9/12,2))</f>
        <v>-138.51</v>
      </c>
      <c r="T32" s="7">
        <f t="shared" ref="T32" si="139">IF(OR(T9="",T31=""),"",ROUND((T31+S34)*T9/12,2))</f>
        <v>-24.96</v>
      </c>
      <c r="U32" s="7">
        <f t="shared" ref="U32" si="140">IF(OR(U9="",U31=""),"",ROUND((U31+T34)*U9/12,2))</f>
        <v>9.4600000000000009</v>
      </c>
      <c r="V32" s="7">
        <f t="shared" ref="V32" si="141">IF(OR(V9="",V31=""),"",ROUND((V31+U34)*V9/12,2))</f>
        <v>87.57</v>
      </c>
      <c r="W32" s="7">
        <f t="shared" ref="W32:X32" si="142">IF(OR(W9="",W31=""),"",ROUND((W31+V34)*W9/12,2))</f>
        <v>144.4</v>
      </c>
      <c r="X32" s="7">
        <f t="shared" si="142"/>
        <v>192.71</v>
      </c>
      <c r="Y32" s="7">
        <f>IF(OR(Y9="",Y31=""),"",ROUND((Y31+X34)*Y9/12,2))</f>
        <v>341.94</v>
      </c>
      <c r="Z32" s="7">
        <f>IF(OR(Z9="",Z31=""),"",ROUND((Z29+Z31+Y34+Z26)*Z9/12,2))+Z26</f>
        <v>988.38</v>
      </c>
      <c r="AA32" s="7">
        <f>IF(OR(AA9="",AA31=""),"",ROUND((AA29+AA31+Z34)*AA9/12,2))</f>
        <v>650.36</v>
      </c>
      <c r="AB32" s="7">
        <f>IF(OR(AB9="",AB31=""),"",ROUND((AB29+AB31+AA34)*AB9/12,2))</f>
        <v>510.04</v>
      </c>
      <c r="AC32" s="7">
        <f t="shared" ref="AC32:AE32" si="143">IF(OR(AC9="",AC31=""),"",ROUND((AC29+AC31+AB34)*AC9/12,2))</f>
        <v>456.47</v>
      </c>
      <c r="AD32" s="7">
        <f t="shared" si="143"/>
        <v>247.69</v>
      </c>
      <c r="AE32" s="7">
        <f t="shared" si="143"/>
        <v>171.75</v>
      </c>
      <c r="AF32" s="7">
        <f t="shared" ref="AF32" si="144">IF(OR(AF9="",AF31=""),"",ROUND((AF29+AF31+AE34)*AF9/12,2))</f>
        <v>110.11</v>
      </c>
      <c r="AG32" s="7">
        <f t="shared" ref="AG32" si="145">IF(OR(AG9="",AG31=""),"",ROUND((AG29+AG31+AF34)*AG9/12,2))</f>
        <v>224.39</v>
      </c>
      <c r="AH32" s="7">
        <f t="shared" ref="AH32" si="146">IF(OR(AH9="",AH31=""),"",ROUND((AH29+AH31+AG34)*AH9/12,2))</f>
        <v>244.94</v>
      </c>
      <c r="AI32" s="7">
        <f t="shared" ref="AI32" si="147">IF(OR(AI9="",AI31=""),"",ROUND((AI29+AI31+AH34)*AI9/12,2))</f>
        <v>504.7</v>
      </c>
      <c r="AJ32" s="7">
        <f t="shared" ref="AJ32" si="148">IF(OR(AJ9="",AJ31=""),"",ROUND((AJ29+AJ31+AI34)*AJ9/12,2))</f>
        <v>506.2</v>
      </c>
      <c r="AK32" s="7">
        <f t="shared" ref="AK32" si="149">IF(OR(AK9="",AK31=""),"",ROUND((AK29+AK31+AJ34)*AK9/12,2))</f>
        <v>333.67</v>
      </c>
      <c r="AL32" s="7">
        <f t="shared" ref="AL32" si="150">IF(OR(AL9="",AL31=""),"",ROUND((AL29+AL31+AK34)*AL9/12,2))</f>
        <v>307.64999999999998</v>
      </c>
      <c r="AM32" s="7">
        <f t="shared" ref="AM32" si="151">IF(OR(AM9="",AM31=""),"",ROUND((AM29+AM31+AL34)*AM9/12,2))</f>
        <v>447.9</v>
      </c>
      <c r="AN32" s="7">
        <f t="shared" ref="AN32" si="152">IF(OR(AN9="",AN31=""),"",ROUND((AN29+AN31+AM34)*AN9/12,2))</f>
        <v>280.74</v>
      </c>
      <c r="AO32" s="7">
        <f t="shared" ref="AO32" si="153">IF(OR(AO9="",AO31=""),"",ROUND((AO29+AO31+AN34)*AO9/12,2))</f>
        <v>251.34</v>
      </c>
      <c r="AP32" s="7">
        <f t="shared" ref="AP32" si="154">IF(OR(AP9="",AP31=""),"",ROUND((AP29+AP31+AO34)*AP9/12,2))</f>
        <v>435.39</v>
      </c>
      <c r="AQ32" s="7">
        <f t="shared" ref="AQ32" si="155">IF(OR(AQ9="",AQ31=""),"",ROUND((AQ29+AQ31+AP34)*AQ9/12,2))</f>
        <v>306.26</v>
      </c>
      <c r="AR32" s="7">
        <f t="shared" ref="AR32" si="156">IF(OR(AR9="",AR31=""),"",ROUND((AR29+AR31+AQ34)*AR9/12,2))</f>
        <v>436.47</v>
      </c>
      <c r="AS32" s="7">
        <f t="shared" ref="AS32" si="157">IF(OR(AS9="",AS31=""),"",ROUND((AS29+AS31+AR34)*AS9/12,2))</f>
        <v>1670.13</v>
      </c>
      <c r="AT32" s="7">
        <f t="shared" ref="AT32" si="158">IF(OR(AT9="",AT31=""),"",ROUND((AT29+AT31+AS34)*AT9/12,2))</f>
        <v>3955.58</v>
      </c>
      <c r="AU32" s="7">
        <f t="shared" ref="AU32" si="159">IF(OR(AU9="",AU31=""),"",ROUND((AU29+AU31+AT34)*AU9/12,2))</f>
        <v>6913.29</v>
      </c>
      <c r="AV32" s="7">
        <f>IF(OR(AV9="",AV31=""),"",ROUND((AV29+AV31+AU34)*AV9/12,2))</f>
        <v>8882.3700000000008</v>
      </c>
      <c r="AW32" s="7">
        <f>IF(OR(AW9="",AW31=""),"",ROUND((AW29+AW31+AV34)*AW9/12,2))</f>
        <v>10335.74</v>
      </c>
      <c r="AX32" s="7">
        <f>IF(OR(AX9="",AX31=""),"",ROUND((AX29+AX31+AW34)*AX9/12,2))</f>
        <v>12862.73</v>
      </c>
      <c r="AY32" s="7">
        <f t="shared" ref="AY32:AZ32" si="160">IF(OR(AY9="",AY31=""),"",ROUND((AY29+AY31+AX34)*AY9/12,2))</f>
        <v>13527.96</v>
      </c>
      <c r="AZ32" s="7" t="str">
        <f t="shared" si="160"/>
        <v/>
      </c>
      <c r="BA32" s="175">
        <f t="shared" ref="BA32" si="161">SUM(AA32:AY32)</f>
        <v>64573.87</v>
      </c>
      <c r="BB32" s="208">
        <f>'MEEIA 3 calcs Dec 20 intrst adj'!BA32</f>
        <v>64376.08</v>
      </c>
      <c r="BC32" s="229">
        <f t="shared" ref="BC32" si="162">BB32-BA32</f>
        <v>-197.79000000000087</v>
      </c>
    </row>
    <row r="33" spans="1:55" s="4" customFormat="1" outlineLevel="1" x14ac:dyDescent="0.35">
      <c r="A33" s="230"/>
      <c r="B33" s="16" t="s">
        <v>14</v>
      </c>
      <c r="C33" s="94"/>
      <c r="D33" s="94"/>
      <c r="E33" s="94"/>
      <c r="F33" s="7">
        <f t="shared" ref="F33:M33" si="163">IF(OR(F31="",F32=""),"",F31+F32)</f>
        <v>0</v>
      </c>
      <c r="G33" s="7">
        <f>IF(OR(G31="",G32=""),"",G31+G32)</f>
        <v>3550.566661994797</v>
      </c>
      <c r="H33" s="7">
        <f t="shared" si="163"/>
        <v>-2039.2270118757631</v>
      </c>
      <c r="I33" s="7">
        <f t="shared" si="163"/>
        <v>-101526.37221352637</v>
      </c>
      <c r="J33" s="7">
        <f t="shared" si="163"/>
        <v>3181.1750170901091</v>
      </c>
      <c r="K33" s="7">
        <f t="shared" si="163"/>
        <v>76922.166998553206</v>
      </c>
      <c r="L33" s="7">
        <f t="shared" si="163"/>
        <v>-50661.124803922765</v>
      </c>
      <c r="M33" s="7">
        <f t="shared" si="163"/>
        <v>-212765.84868433682</v>
      </c>
      <c r="N33" s="7">
        <f>IF(OR(N31="",N32=""),"",N31+N32)</f>
        <v>-40875.043069465028</v>
      </c>
      <c r="O33" s="7">
        <f>IF(OR(O31="",O32=""),"",O31+O32)</f>
        <v>43896.744292571195</v>
      </c>
      <c r="P33" s="7">
        <f t="shared" ref="P33:AE33" si="164">IF(OR(P31="",P32=""),"",P31+P32)</f>
        <v>76515.982043950484</v>
      </c>
      <c r="Q33" s="7">
        <f>IF(OR(Q31="",Q32=""),"",Q31+Q32)</f>
        <v>85956.348655375506</v>
      </c>
      <c r="R33" s="7">
        <f t="shared" si="164"/>
        <v>-70408.201757633753</v>
      </c>
      <c r="S33" s="7">
        <f t="shared" si="164"/>
        <v>-209303.98822788437</v>
      </c>
      <c r="T33" s="7">
        <f t="shared" si="164"/>
        <v>-137640.24236749447</v>
      </c>
      <c r="U33" s="7">
        <f t="shared" si="164"/>
        <v>248443.1719304994</v>
      </c>
      <c r="V33" s="7">
        <f t="shared" si="164"/>
        <v>354404.31050838664</v>
      </c>
      <c r="W33" s="7">
        <f t="shared" si="164"/>
        <v>594446.5137826167</v>
      </c>
      <c r="X33" s="7">
        <f t="shared" si="164"/>
        <v>474074.18595819216</v>
      </c>
      <c r="Y33" s="7">
        <f t="shared" si="164"/>
        <v>74280.489640369255</v>
      </c>
      <c r="Z33" s="7">
        <f>IF(OR(Z31="",Z32=""),"",Z31+Z32)</f>
        <v>201600.9065930564</v>
      </c>
      <c r="AA33" s="7">
        <f t="shared" si="164"/>
        <v>226489.74155908043</v>
      </c>
      <c r="AB33" s="7">
        <f t="shared" si="164"/>
        <v>89235.463080529546</v>
      </c>
      <c r="AC33" s="7">
        <f t="shared" si="164"/>
        <v>-396123.86258011498</v>
      </c>
      <c r="AD33" s="7">
        <f t="shared" si="164"/>
        <v>-689936.95662341488</v>
      </c>
      <c r="AE33" s="7">
        <f t="shared" si="164"/>
        <v>-287999.03241608408</v>
      </c>
      <c r="AF33" s="7">
        <f t="shared" ref="AF33:AU33" si="165">IF(OR(AF31="",AF32=""),"",AF31+AF32)</f>
        <v>-150117.4629734566</v>
      </c>
      <c r="AG33" s="7">
        <f t="shared" si="165"/>
        <v>977466.59325227782</v>
      </c>
      <c r="AH33" s="7">
        <f t="shared" si="165"/>
        <v>1076439.0440727836</v>
      </c>
      <c r="AI33" s="7">
        <f t="shared" si="165"/>
        <v>1158485.1223658144</v>
      </c>
      <c r="AJ33" s="7">
        <f t="shared" si="165"/>
        <v>496777.70805298147</v>
      </c>
      <c r="AK33" s="7">
        <f t="shared" si="165"/>
        <v>-262376.02895831753</v>
      </c>
      <c r="AL33" s="7">
        <f t="shared" si="165"/>
        <v>-61140.529122828761</v>
      </c>
      <c r="AM33" s="7">
        <f t="shared" si="165"/>
        <v>-97462.202033826528</v>
      </c>
      <c r="AN33" s="7">
        <f t="shared" si="165"/>
        <v>-305516.52770618652</v>
      </c>
      <c r="AO33" s="7">
        <f t="shared" si="165"/>
        <v>-147330.91819023745</v>
      </c>
      <c r="AP33" s="7">
        <f t="shared" si="165"/>
        <v>-141971.59179687785</v>
      </c>
      <c r="AQ33" s="7">
        <f t="shared" si="165"/>
        <v>-56491.389592227941</v>
      </c>
      <c r="AR33" s="7">
        <f t="shared" si="165"/>
        <v>24252.407637465716</v>
      </c>
      <c r="AS33" s="7">
        <f t="shared" si="165"/>
        <v>906229.73754772858</v>
      </c>
      <c r="AT33" s="7">
        <f t="shared" si="165"/>
        <v>1109522.7043381908</v>
      </c>
      <c r="AU33" s="7">
        <f t="shared" si="165"/>
        <v>1071603.0567756402</v>
      </c>
      <c r="AV33" s="7">
        <f>IF(OR(AV31="",AV32=""),"",AV31+AV32)</f>
        <v>634872.62765233708</v>
      </c>
      <c r="AW33" s="7">
        <f>IF(OR(AW31="",AW32=""),"",AW31+AW32)</f>
        <v>-90636.886670348656</v>
      </c>
      <c r="AX33" s="7">
        <f>IF(OR(AX31="",AX32=""),"",AX31+AX32)</f>
        <v>109639.57475568332</v>
      </c>
      <c r="AY33" s="7">
        <f t="shared" ref="AY33" si="166">IF(OR(AY31="",AY32=""),"",AY31+AY32)</f>
        <v>37416.341840004818</v>
      </c>
      <c r="AZ33" s="7" t="str">
        <f t="shared" ref="AZ33" si="167">IF(OR(AZ31="",AZ32=""),"",AZ31+AZ32)</f>
        <v/>
      </c>
      <c r="BA33" s="175"/>
      <c r="BB33" s="208"/>
      <c r="BC33" s="56"/>
    </row>
    <row r="34" spans="1:55" s="4" customFormat="1" outlineLevel="1" x14ac:dyDescent="0.35">
      <c r="A34" s="230"/>
      <c r="B34" s="18" t="s">
        <v>15</v>
      </c>
      <c r="C34" s="94"/>
      <c r="D34" s="94"/>
      <c r="E34" s="94"/>
      <c r="F34" s="7">
        <f>IF(OR(F33=""),"",F33)</f>
        <v>0</v>
      </c>
      <c r="G34" s="7">
        <f>IF(OR(G33="",F34=""),"",G33+F34)</f>
        <v>3550.566661994797</v>
      </c>
      <c r="H34" s="7">
        <f t="shared" ref="H34:K34" si="168">IF(OR(H33="",G34=""),"",H33+G34)</f>
        <v>1511.3396501190339</v>
      </c>
      <c r="I34" s="7">
        <f t="shared" si="168"/>
        <v>-100015.03256340734</v>
      </c>
      <c r="J34" s="7">
        <f t="shared" si="168"/>
        <v>-96833.857546317231</v>
      </c>
      <c r="K34" s="7">
        <f t="shared" si="168"/>
        <v>-19911.690547764025</v>
      </c>
      <c r="L34" s="7">
        <f>IF(OR(L33="",K34=""),"",L33+K34)</f>
        <v>-70572.81535168679</v>
      </c>
      <c r="M34" s="7">
        <f>IF(OR(M33="",L34=""),"",M33+L34)</f>
        <v>-283338.66403602361</v>
      </c>
      <c r="N34" s="7">
        <f>IF(OR(N33="",M34=""),"",N33+N29+M34)</f>
        <v>-324213.70710548863</v>
      </c>
      <c r="O34" s="7">
        <f>IF(OR(O33="",N34=""),"",O33+O29+N34)</f>
        <v>-280316.96281291742</v>
      </c>
      <c r="P34" s="7">
        <f t="shared" ref="P34:AE34" si="169">IF(OR(P33="",O34=""),"",P33+P29+O34)</f>
        <v>-203800.98076896695</v>
      </c>
      <c r="Q34" s="7">
        <f t="shared" si="169"/>
        <v>-2111.6621135914465</v>
      </c>
      <c r="R34" s="7">
        <f t="shared" si="169"/>
        <v>32054.646128774795</v>
      </c>
      <c r="S34" s="7">
        <f t="shared" si="169"/>
        <v>-94430.362099109581</v>
      </c>
      <c r="T34" s="7">
        <f t="shared" si="169"/>
        <v>-158064.95446660405</v>
      </c>
      <c r="U34" s="7">
        <f t="shared" si="169"/>
        <v>188319.39746389538</v>
      </c>
      <c r="V34" s="7">
        <f t="shared" si="169"/>
        <v>674318.377972282</v>
      </c>
      <c r="W34" s="7">
        <f t="shared" si="169"/>
        <v>1392292.0217548986</v>
      </c>
      <c r="X34" s="7">
        <f t="shared" si="169"/>
        <v>1977689.1577130908</v>
      </c>
      <c r="Y34" s="7">
        <f t="shared" si="169"/>
        <v>2127189.35735346</v>
      </c>
      <c r="Z34" s="7">
        <f>IF(OR(Z33="",Y34=""),"",Z33+Z29+Y34)</f>
        <v>2409031.7639465164</v>
      </c>
      <c r="AA34" s="7">
        <f t="shared" si="169"/>
        <v>2741923.1455055969</v>
      </c>
      <c r="AB34" s="7">
        <f t="shared" si="169"/>
        <v>2969628.3885861263</v>
      </c>
      <c r="AC34" s="7">
        <f t="shared" si="169"/>
        <v>2359294.6860060114</v>
      </c>
      <c r="AD34" s="7">
        <f t="shared" si="169"/>
        <v>1391292.7993825965</v>
      </c>
      <c r="AE34" s="7">
        <f t="shared" si="169"/>
        <v>915664.59696651238</v>
      </c>
      <c r="AF34" s="7">
        <f t="shared" ref="AF34" si="170">IF(OR(AF33="",AE34=""),"",AF33+AF29+AE34)</f>
        <v>589263.42399305583</v>
      </c>
      <c r="AG34" s="7">
        <f t="shared" ref="AG34" si="171">IF(OR(AG33="",AF34=""),"",AG33+AG29+AF34)</f>
        <v>1335506.7472453336</v>
      </c>
      <c r="AH34" s="7">
        <f t="shared" ref="AH34" si="172">IF(OR(AH33="",AG34=""),"",AH33+AH29+AG34)</f>
        <v>2106522.0613181172</v>
      </c>
      <c r="AI34" s="7">
        <f t="shared" ref="AI34" si="173">IF(OR(AI33="",AH34=""),"",AI33+AI29+AH34)</f>
        <v>2953392.1736839316</v>
      </c>
      <c r="AJ34" s="7">
        <f t="shared" ref="AJ34" si="174">IF(OR(AJ33="",AI34=""),"",AJ33+AJ29+AI34)</f>
        <v>3144077.431736913</v>
      </c>
      <c r="AK34" s="7">
        <f t="shared" ref="AK34" si="175">IF(OR(AK33="",AJ34=""),"",AK33+AK29+AJ34)</f>
        <v>2669733.3027785956</v>
      </c>
      <c r="AL34" s="7">
        <f t="shared" ref="AL34" si="176">IF(OR(AL33="",AK34=""),"",AL33+AL29+AK34)</f>
        <v>2409964.1436557667</v>
      </c>
      <c r="AM34" s="7">
        <f t="shared" ref="AM34" si="177">IF(OR(AM33="",AL34=""),"",AM33+AM29+AL34)</f>
        <v>2063973.0116219402</v>
      </c>
      <c r="AN34" s="7">
        <f t="shared" ref="AN34" si="178">IF(OR(AN33="",AM34=""),"",AN33+AN29+AM34)</f>
        <v>1437217.4439157536</v>
      </c>
      <c r="AO34" s="7">
        <f t="shared" ref="AO34" si="179">IF(OR(AO33="",AN34=""),"",AO33+AO29+AN34)</f>
        <v>1019711.0757255162</v>
      </c>
      <c r="AP34" s="7">
        <f t="shared" ref="AP34" si="180">IF(OR(AP33="",AO34=""),"",AP33+AP29+AO34)</f>
        <v>759507.27392863831</v>
      </c>
      <c r="AQ34" s="7">
        <f t="shared" ref="AQ34" si="181">IF(OR(AQ33="",AP34=""),"",AQ33+AQ29+AP34)</f>
        <v>612411.01433641044</v>
      </c>
      <c r="AR34" s="7">
        <f t="shared" ref="AR34" si="182">IF(OR(AR33="",AQ34=""),"",AR33+AR29+AQ34)</f>
        <v>551941.21197387611</v>
      </c>
      <c r="AS34" s="7">
        <f t="shared" ref="AS34" si="183">IF(OR(AS33="",AR34=""),"",AS33+AS29+AR34)</f>
        <v>1350484.9895216047</v>
      </c>
      <c r="AT34" s="7">
        <f t="shared" ref="AT34" si="184">IF(OR(AT33="",AS34=""),"",AT33+AT29+AS34)</f>
        <v>2311885.0038597956</v>
      </c>
      <c r="AU34" s="7">
        <f t="shared" ref="AU34" si="185">IF(OR(AU33="",AT34=""),"",AU33+AU29+AT34)</f>
        <v>3242392.0906354357</v>
      </c>
      <c r="AV34" s="7">
        <f>IF(OR(AV33="",AU34=""),"",AV33+AV29+AU34)</f>
        <v>3759756.0682877726</v>
      </c>
      <c r="AW34" s="7">
        <f>IF(OR(AW33="",AV34=""),"",AW33+AW29+AV34)</f>
        <v>3584531.4716174239</v>
      </c>
      <c r="AX34" s="7">
        <f>IF(OR(AX33="",AW34=""),"",AX33+AX29+AW34)</f>
        <v>3614105.4463731074</v>
      </c>
      <c r="AY34" s="7">
        <f t="shared" ref="AY34:AZ34" si="186">IF(OR(AY33="",AX34=""),"",AY33+AY29+AX34)</f>
        <v>3529106.8282131124</v>
      </c>
      <c r="AZ34" s="7" t="str">
        <f t="shared" si="186"/>
        <v/>
      </c>
      <c r="BA34" s="175"/>
      <c r="BB34" s="208"/>
      <c r="BC34" s="56"/>
    </row>
    <row r="35" spans="1:55" s="4" customFormat="1" ht="8.25" customHeight="1" outlineLevel="1" x14ac:dyDescent="0.35">
      <c r="A35" s="40"/>
      <c r="B35" s="11"/>
      <c r="C35" s="99"/>
      <c r="D35" s="99"/>
      <c r="E35" s="99"/>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208"/>
      <c r="BB35" s="208"/>
    </row>
    <row r="36" spans="1:55" s="4" customFormat="1" ht="15" customHeight="1" outlineLevel="1" x14ac:dyDescent="0.35">
      <c r="A36" s="230" t="s">
        <v>21</v>
      </c>
      <c r="B36" s="15"/>
      <c r="C36" s="94"/>
      <c r="D36" s="94"/>
      <c r="E36" s="94"/>
      <c r="F36" s="7"/>
      <c r="G36" s="7"/>
      <c r="H36" s="7"/>
      <c r="I36" s="7"/>
      <c r="J36" s="7"/>
      <c r="K36" s="7"/>
      <c r="L36" s="7"/>
      <c r="M36" s="7"/>
      <c r="N36" s="113">
        <f>'MEEIA 3 adjs'!L22</f>
        <v>1.999999999998181E-2</v>
      </c>
      <c r="O36" s="7"/>
      <c r="P36" s="7"/>
      <c r="Q36" s="7"/>
      <c r="R36" s="7"/>
      <c r="S36" s="7"/>
      <c r="T36" s="7"/>
      <c r="U36" s="7"/>
      <c r="V36" s="7"/>
      <c r="W36" s="7"/>
      <c r="X36" s="7"/>
      <c r="Y36" s="7"/>
      <c r="Z36" s="113">
        <f>'MEEIA 3 adjs'!AA44</f>
        <v>78.53</v>
      </c>
      <c r="AA36" s="7"/>
      <c r="AB36" s="7"/>
      <c r="AC36" s="7"/>
      <c r="AD36" s="7"/>
      <c r="AE36" s="7"/>
      <c r="AF36" s="7"/>
      <c r="AG36" s="7"/>
      <c r="AH36" s="7"/>
      <c r="AI36" s="7"/>
      <c r="AJ36" s="7"/>
      <c r="AK36" s="7"/>
      <c r="AL36" s="7"/>
      <c r="AM36" s="7"/>
      <c r="AN36" s="7"/>
      <c r="AO36" s="7"/>
      <c r="AP36" s="7"/>
      <c r="AQ36" s="7"/>
      <c r="AR36" s="7"/>
      <c r="AS36" s="7"/>
      <c r="AT36" s="7"/>
      <c r="AU36" s="7"/>
      <c r="AV36" s="7"/>
      <c r="AW36" s="125">
        <v>26657.471334484057</v>
      </c>
      <c r="AX36" s="7"/>
      <c r="AY36" s="7"/>
      <c r="AZ36" s="7"/>
      <c r="BA36" s="175"/>
      <c r="BB36" s="208"/>
      <c r="BC36" s="56"/>
    </row>
    <row r="37" spans="1:55" s="2" customFormat="1" ht="15" customHeight="1" outlineLevel="1" x14ac:dyDescent="0.35">
      <c r="A37" s="230"/>
      <c r="B37" s="15" t="s">
        <v>28</v>
      </c>
      <c r="C37" s="94"/>
      <c r="D37" s="94"/>
      <c r="E37" s="94"/>
      <c r="F37" s="20">
        <f>IF('M3 Allocations - TD'!D6="","",'M3 Allocations - TD'!D32)</f>
        <v>0.34412602678174997</v>
      </c>
      <c r="G37" s="20">
        <f>IF('M3 Allocations - TD'!E6="","",'M3 Allocations - TD'!E32)</f>
        <v>593.85341007321881</v>
      </c>
      <c r="H37" s="20">
        <f>IF('M3 Allocations - TD'!F6="","",'M3 Allocations - TD'!F32)</f>
        <v>8368.5225960071712</v>
      </c>
      <c r="I37" s="20">
        <f>IF('M3 Allocations - TD'!G6="","",'M3 Allocations - TD'!G32)</f>
        <v>23641.814181406706</v>
      </c>
      <c r="J37" s="20">
        <f>IF('M3 Allocations - TD'!H6="","",'M3 Allocations - TD'!H32)</f>
        <v>47663.861231335664</v>
      </c>
      <c r="K37" s="20">
        <f>IF('M3 Allocations - TD'!I6="","",'M3 Allocations - TD'!I32)</f>
        <v>53414.007632337976</v>
      </c>
      <c r="L37" s="20">
        <f>IF('M3 Allocations - TD'!J6="","",'M3 Allocations - TD'!J32)</f>
        <v>71963.570102025027</v>
      </c>
      <c r="M37" s="20">
        <f>IF('M3 Allocations - TD'!K6="","",'M3 Allocations - TD'!K32)</f>
        <v>61965.410188273323</v>
      </c>
      <c r="N37" s="20">
        <f>IF('M3 Allocations - TD'!L6="","",'M3 Allocations - TD'!L32)</f>
        <v>64700.998849587129</v>
      </c>
      <c r="O37" s="20">
        <f>IF('M3 Allocations - TD'!M6="","",'M3 Allocations - TD'!M32)</f>
        <v>81956.189294724609</v>
      </c>
      <c r="P37" s="20">
        <f>IF('M3 Allocations - TD'!N6="","",'M3 Allocations - TD'!N32)</f>
        <v>113990.99327753842</v>
      </c>
      <c r="Q37" s="20">
        <f>IF('M3 Allocations - TD'!O6="","",'M3 Allocations - TD'!O32)</f>
        <v>88043.147483850829</v>
      </c>
      <c r="R37" s="20">
        <f>IF('M3 Allocations - TD'!P6="","",'M3 Allocations - TD'!P32)</f>
        <v>103641.60510926238</v>
      </c>
      <c r="S37" s="20">
        <f>IF('M3 Allocations - TD'!Q6="","",'M3 Allocations - TD'!Q32)</f>
        <v>44495.668454394727</v>
      </c>
      <c r="T37" s="20">
        <f>IF('M3 Allocations - TD'!R6="","",'M3 Allocations - TD'!R32)</f>
        <v>72447.479306892477</v>
      </c>
      <c r="U37" s="20">
        <f>IF('M3 Allocations - TD'!S6="","",'M3 Allocations - TD'!S32)</f>
        <v>100242.14080653639</v>
      </c>
      <c r="V37" s="20">
        <f>IF('M3 Allocations - TD'!T6="","",'M3 Allocations - TD'!T32)</f>
        <v>144814.88878280437</v>
      </c>
      <c r="W37" s="20">
        <f>IF('M3 Allocations - TD'!U6="","",'M3 Allocations - TD'!U32)</f>
        <v>113846.66455304027</v>
      </c>
      <c r="X37" s="20">
        <f>IF('M3 Allocations - TD'!V6="","",'M3 Allocations - TD'!V32)</f>
        <v>127713.0610159208</v>
      </c>
      <c r="Y37" s="20">
        <f>IF('M3 Allocations - TD'!W6="","",'M3 Allocations - TD'!W32)</f>
        <v>102944.20736329375</v>
      </c>
      <c r="Z37" s="20">
        <f>IF('M3 Allocations - TD'!X6="","",'M3 Allocations - TD'!X32)</f>
        <v>98619.753088261379</v>
      </c>
      <c r="AA37" s="20">
        <f>IF('M3 Allocations - TD'!Y6="","",'M3 Allocations - TD'!Y32)</f>
        <v>116491.49867964754</v>
      </c>
      <c r="AB37" s="20">
        <f>IF('M3 Allocations - TD'!Z6="","",'M3 Allocations - TD'!Z32)</f>
        <v>196559.66519683803</v>
      </c>
      <c r="AC37" s="20">
        <f>IF('M3 Allocations - TD'!AA6="","",'M3 Allocations - TD'!AA32)</f>
        <v>143190.44336244816</v>
      </c>
      <c r="AD37" s="20">
        <f>IF('M3 Allocations - TD'!AB6="","",'M3 Allocations - TD'!AB32)</f>
        <v>165885.95699877734</v>
      </c>
      <c r="AE37" s="20">
        <f>IF('M3 Allocations - TD'!AC6="","",'M3 Allocations - TD'!AC32)</f>
        <v>168014.93999895826</v>
      </c>
      <c r="AF37" s="20">
        <f>IF('M3 Allocations - TD'!AD6="","",'M3 Allocations - TD'!AD32)</f>
        <v>224708.57117023846</v>
      </c>
      <c r="AG37" s="20">
        <f>IF('M3 Allocations - TD'!AE6="","",'M3 Allocations - TD'!AE32)</f>
        <v>334985.01191056194</v>
      </c>
      <c r="AH37" s="20">
        <f>IF('M3 Allocations - TD'!AF6="","",'M3 Allocations - TD'!AF32)</f>
        <v>449867.18718954525</v>
      </c>
      <c r="AI37" s="20">
        <f>IF('M3 Allocations - TD'!AG6="","",'M3 Allocations - TD'!AG32)</f>
        <v>392143.15877642907</v>
      </c>
      <c r="AJ37" s="20">
        <f>IF('M3 Allocations - TD'!AH6="","",'M3 Allocations - TD'!AH32)</f>
        <v>337751.81199888035</v>
      </c>
      <c r="AK37" s="20">
        <f>IF('M3 Allocations - TD'!AI6="","",'M3 Allocations - TD'!AI32)</f>
        <v>247793.76914859904</v>
      </c>
      <c r="AL37" s="20">
        <f>IF('M3 Allocations - TD'!AJ6="","",'M3 Allocations - TD'!AJ32)</f>
        <v>222262.13845546212</v>
      </c>
      <c r="AM37" s="20">
        <f>IF('M3 Allocations - TD'!AK6="","",'M3 Allocations - TD'!AK32)</f>
        <v>249509.48642011534</v>
      </c>
      <c r="AN37" s="20">
        <f>IF('M3 Allocations - TD'!AL6="","",'M3 Allocations - TD'!AL32)</f>
        <v>321944.69044732186</v>
      </c>
      <c r="AO37" s="20">
        <f>IF('M3 Allocations - TD'!AM6="","",'M3 Allocations - TD'!AM32)</f>
        <v>246962.75301226831</v>
      </c>
      <c r="AP37" s="20">
        <f>IF('M3 Allocations - TD'!AN6="","",'M3 Allocations - TD'!AN32)</f>
        <v>100845.58616926862</v>
      </c>
      <c r="AQ37" s="20">
        <f>IF('M3 Allocations - TD'!AO6="","",'M3 Allocations - TD'!AO32)</f>
        <v>127422.49440160212</v>
      </c>
      <c r="AR37" s="20">
        <f>IF('M3 Allocations - TD'!AP6="","",'M3 Allocations - TD'!AP32)</f>
        <v>191471.00601967305</v>
      </c>
      <c r="AS37" s="20">
        <f>IF('M3 Allocations - TD'!AQ6="","",'M3 Allocations - TD'!AQ32)</f>
        <v>262682.7688338983</v>
      </c>
      <c r="AT37" s="20">
        <f>IF('M3 Allocations - TD'!AR6="","",'M3 Allocations - TD'!AR32)</f>
        <v>354188.78297288192</v>
      </c>
      <c r="AU37" s="20">
        <f>IF('M3 Allocations - TD'!AS6="","",'M3 Allocations - TD'!AS32)</f>
        <v>291793.54141646903</v>
      </c>
      <c r="AV37" s="20">
        <f>IF('M3 Allocations - TD'!AT6="","",'M3 Allocations - TD'!AT32)</f>
        <v>288002.90399346605</v>
      </c>
      <c r="AW37" s="20">
        <f>IF('M3 Allocations - TD'!AU6="","",'M3 Allocations - TD'!AU32)</f>
        <v>176158.92806469859</v>
      </c>
      <c r="AX37" s="20">
        <f>IF('M3 Allocations - TD'!AV6="","",'M3 Allocations - TD'!AV32)</f>
        <v>148988.71783347923</v>
      </c>
      <c r="AY37" s="20">
        <f>IF('M3 Allocations - TD'!AW6="","",'M3 Allocations - TD'!AW32)</f>
        <v>166383.33688258496</v>
      </c>
      <c r="AZ37" s="20" t="str">
        <f>IF('M3 Allocations - TD'!AX6="","",'M3 Allocations - TD'!AX32)</f>
        <v/>
      </c>
      <c r="BA37" s="175"/>
      <c r="BB37" s="220"/>
      <c r="BC37" s="56"/>
    </row>
    <row r="38" spans="1:55" s="4" customFormat="1" ht="15" customHeight="1" outlineLevel="1" x14ac:dyDescent="0.35">
      <c r="A38" s="230"/>
      <c r="B38" s="16" t="s">
        <v>26</v>
      </c>
      <c r="C38" s="94"/>
      <c r="D38" s="94"/>
      <c r="E38" s="94"/>
      <c r="F38" s="20">
        <f>IF('M3 Allocations - TD'!D43="","",'M3 Allocations - TD'!D61)</f>
        <v>0</v>
      </c>
      <c r="G38" s="20">
        <f>IF('M3 Allocations - TD'!E43="","",'M3 Allocations - TD'!E61)</f>
        <v>0</v>
      </c>
      <c r="H38" s="20">
        <f>IF('M3 Allocations - TD'!F43="","",'M3 Allocations - TD'!F61)</f>
        <v>4662.874879564878</v>
      </c>
      <c r="I38" s="20">
        <f>IF('M3 Allocations - TD'!G43="","",'M3 Allocations - TD'!G61)</f>
        <v>60575.806014450071</v>
      </c>
      <c r="J38" s="20">
        <f>IF('M3 Allocations - TD'!H43="","",'M3 Allocations - TD'!H61)</f>
        <v>69235.226705339766</v>
      </c>
      <c r="K38" s="20">
        <f>IF('M3 Allocations - TD'!I43="","",'M3 Allocations - TD'!I61)</f>
        <v>71132.268141530934</v>
      </c>
      <c r="L38" s="20">
        <f>IF('M3 Allocations - TD'!J43="","",'M3 Allocations - TD'!J61)</f>
        <v>68766.003213137257</v>
      </c>
      <c r="M38" s="20">
        <f>IF('M3 Allocations - TD'!K43="","",'M3 Allocations - TD'!K61)</f>
        <v>61936.863591354115</v>
      </c>
      <c r="N38" s="20">
        <f>IF('M3 Allocations - TD'!L43="","",'M3 Allocations - TD'!L61)</f>
        <v>55314.675500358826</v>
      </c>
      <c r="O38" s="20">
        <f>IF('M3 Allocations - TD'!M43="","",'M3 Allocations - TD'!M61)</f>
        <v>64772.869833744619</v>
      </c>
      <c r="P38" s="20">
        <f>IF('M3 Allocations - TD'!N43="","",'M3 Allocations - TD'!N61)</f>
        <v>69020.979330338465</v>
      </c>
      <c r="Q38" s="20">
        <f>IF('M3 Allocations - TD'!O43="","",'M3 Allocations - TD'!O61)</f>
        <v>72477.677451482814</v>
      </c>
      <c r="R38" s="20">
        <f>IF('M3 Allocations - TD'!P43="","",'M3 Allocations - TD'!P61)</f>
        <v>71928.028717536567</v>
      </c>
      <c r="S38" s="20">
        <f>IF('M3 Allocations - TD'!Q43="","",'M3 Allocations - TD'!Q61)</f>
        <v>55453.451619799707</v>
      </c>
      <c r="T38" s="20">
        <f>IF('M3 Allocations - TD'!R43="","",'M3 Allocations - TD'!R61)</f>
        <v>50391.746026202469</v>
      </c>
      <c r="U38" s="20">
        <f>IF('M3 Allocations - TD'!S43="","",'M3 Allocations - TD'!S61)</f>
        <v>63389.498728401399</v>
      </c>
      <c r="V38" s="20">
        <f>IF('M3 Allocations - TD'!T43="","",'M3 Allocations - TD'!T61)</f>
        <v>78881.855890584935</v>
      </c>
      <c r="W38" s="20">
        <f>IF('M3 Allocations - TD'!U43="","",'M3 Allocations - TD'!U61)</f>
        <v>76955.02703194521</v>
      </c>
      <c r="X38" s="20">
        <f>IF('M3 Allocations - TD'!V43="","",'M3 Allocations - TD'!V61)</f>
        <v>73755.388306573834</v>
      </c>
      <c r="Y38" s="20">
        <f>IF('M3 Allocations - TD'!W43="","",'M3 Allocations - TD'!W61)</f>
        <v>59772.834718849517</v>
      </c>
      <c r="Z38" s="20">
        <f>IF('M3 Allocations - TD'!X43="","",'M3 Allocations - TD'!X61)</f>
        <v>59572.876185864705</v>
      </c>
      <c r="AA38" s="20">
        <f>IF('M3 Allocations - TD'!Y43="","",'M3 Allocations - TD'!Y61)</f>
        <v>68599.470346323797</v>
      </c>
      <c r="AB38" s="20">
        <f>IF('M3 Allocations - TD'!Z43="","",'M3 Allocations - TD'!Z61)</f>
        <v>81564.73791205966</v>
      </c>
      <c r="AC38" s="20">
        <f>IF('M3 Allocations - TD'!AA43="","",'M3 Allocations - TD'!AA61)</f>
        <v>242664.75286538465</v>
      </c>
      <c r="AD38" s="20">
        <f>IF('M3 Allocations - TD'!AB43="","",'M3 Allocations - TD'!AB61)</f>
        <v>375919.83719992841</v>
      </c>
      <c r="AE38" s="20">
        <f>IF('M3 Allocations - TD'!AC43="","",'M3 Allocations - TD'!AC61)</f>
        <v>300075.62636462261</v>
      </c>
      <c r="AF38" s="20">
        <f>IF('M3 Allocations - TD'!AD43="","",'M3 Allocations - TD'!AD61)</f>
        <v>293923.98139317043</v>
      </c>
      <c r="AG38" s="20">
        <f>IF('M3 Allocations - TD'!AE43="","",'M3 Allocations - TD'!AE61)</f>
        <v>350815.31218641665</v>
      </c>
      <c r="AH38" s="20">
        <f>IF('M3 Allocations - TD'!AF43="","",'M3 Allocations - TD'!AF61)</f>
        <v>415012.49945076351</v>
      </c>
      <c r="AI38" s="20">
        <f>IF('M3 Allocations - TD'!AG43="","",'M3 Allocations - TD'!AG61)</f>
        <v>415043.37829811877</v>
      </c>
      <c r="AJ38" s="20">
        <f>IF('M3 Allocations - TD'!AH43="","",'M3 Allocations - TD'!AH61)</f>
        <v>419425.17682734353</v>
      </c>
      <c r="AK38" s="20">
        <f>IF('M3 Allocations - TD'!AI43="","",'M3 Allocations - TD'!AI61)</f>
        <v>350351.57477839955</v>
      </c>
      <c r="AL38" s="20">
        <f>IF('M3 Allocations - TD'!AJ43="","",'M3 Allocations - TD'!AJ61)</f>
        <v>312397.32107489841</v>
      </c>
      <c r="AM38" s="20">
        <f>IF('M3 Allocations - TD'!AK43="","",'M3 Allocations - TD'!AK61)</f>
        <v>355639.37645809754</v>
      </c>
      <c r="AN38" s="20">
        <f>IF('M3 Allocations - TD'!AL43="","",'M3 Allocations - TD'!AL61)</f>
        <v>419510.42236398638</v>
      </c>
      <c r="AO38" s="20">
        <f>IF('M3 Allocations - TD'!AM43="","",'M3 Allocations - TD'!AM61)</f>
        <v>345889.73802590865</v>
      </c>
      <c r="AP38" s="20">
        <f>IF('M3 Allocations - TD'!AN43="","",'M3 Allocations - TD'!AN61)</f>
        <v>199586.56344967708</v>
      </c>
      <c r="AQ38" s="20">
        <f>IF('M3 Allocations - TD'!AO43="","",'M3 Allocations - TD'!AO61)</f>
        <v>176831.15319493209</v>
      </c>
      <c r="AR38" s="20">
        <f>IF('M3 Allocations - TD'!AP43="","",'M3 Allocations - TD'!AP61)</f>
        <v>171543.19774187819</v>
      </c>
      <c r="AS38" s="20">
        <f>IF('M3 Allocations - TD'!AQ43="","",'M3 Allocations - TD'!AQ61)</f>
        <v>199615.15184616181</v>
      </c>
      <c r="AT38" s="20">
        <f>IF('M3 Allocations - TD'!AR43="","",'M3 Allocations - TD'!AR61)</f>
        <v>238634.42662698543</v>
      </c>
      <c r="AU38" s="20">
        <f>IF('M3 Allocations - TD'!AS43="","",'M3 Allocations - TD'!AS61)</f>
        <v>233703.41244781748</v>
      </c>
      <c r="AV38" s="20">
        <f>IF('M3 Allocations - TD'!AT43="","",'M3 Allocations - TD'!AT61)</f>
        <v>214332.64423371092</v>
      </c>
      <c r="AW38" s="20">
        <f>IF('M3 Allocations - TD'!AU43="","",'M3 Allocations - TD'!AU61)</f>
        <v>176304.098950004</v>
      </c>
      <c r="AX38" s="20">
        <f>IF('M3 Allocations - TD'!AV43="","",'M3 Allocations - TD'!AV61)</f>
        <v>167898.42293823551</v>
      </c>
      <c r="AY38" s="20">
        <f>IF('M3 Allocations - TD'!AW43="","",'M3 Allocations - TD'!AW61)</f>
        <v>208742.33055279544</v>
      </c>
      <c r="AZ38" s="20" t="str">
        <f>IF('M3 Allocations - TD'!AX43="","",'M3 Allocations - TD'!AX61)</f>
        <v/>
      </c>
      <c r="BA38" s="175"/>
      <c r="BB38" s="208"/>
      <c r="BC38" s="56"/>
    </row>
    <row r="39" spans="1:55" s="4" customFormat="1" ht="15" customHeight="1" outlineLevel="1" x14ac:dyDescent="0.35">
      <c r="A39" s="230"/>
      <c r="B39" s="16" t="s">
        <v>51</v>
      </c>
      <c r="C39" s="94"/>
      <c r="D39" s="94"/>
      <c r="E39" s="94"/>
      <c r="F39" s="20">
        <f>IF(F38="","",0)</f>
        <v>0</v>
      </c>
      <c r="G39" s="20">
        <f t="shared" ref="G39" si="187">IF(G38="","",0)</f>
        <v>0</v>
      </c>
      <c r="H39" s="20">
        <f t="shared" ref="H39" si="188">IF(H38="","",0)</f>
        <v>0</v>
      </c>
      <c r="I39" s="20">
        <f t="shared" ref="I39" si="189">IF(I38="","",0)</f>
        <v>0</v>
      </c>
      <c r="J39" s="20">
        <f t="shared" ref="J39" si="190">IF(J38="","",0)</f>
        <v>0</v>
      </c>
      <c r="K39" s="20">
        <f t="shared" ref="K39" si="191">IF(K38="","",0)</f>
        <v>0</v>
      </c>
      <c r="L39" s="20">
        <f t="shared" ref="L39" si="192">IF(L38="","",0)</f>
        <v>0</v>
      </c>
      <c r="M39" s="20">
        <f t="shared" ref="M39" si="193">IF(M38="","",0)</f>
        <v>0</v>
      </c>
      <c r="N39" s="20">
        <f t="shared" ref="N39" si="194">IF(N38="","",0)</f>
        <v>0</v>
      </c>
      <c r="O39" s="20">
        <f t="shared" ref="O39" si="195">IF(O38="","",0)</f>
        <v>0</v>
      </c>
      <c r="P39" s="20">
        <f t="shared" ref="P39" si="196">IF(P38="","",0)</f>
        <v>0</v>
      </c>
      <c r="Q39" s="20">
        <f>IF(Q38="","",-'M3 TD amort'!C15)</f>
        <v>17996.03</v>
      </c>
      <c r="R39" s="20">
        <f>IF(R38="","",-'M3 TD amort'!D15)</f>
        <v>17828.82</v>
      </c>
      <c r="S39" s="20">
        <f>IF(S38="","",-'M3 TD amort'!E15)</f>
        <v>13698.34</v>
      </c>
      <c r="T39" s="20">
        <f>IF(T38="","",-'M3 TD amort'!F15)</f>
        <v>12419.68</v>
      </c>
      <c r="U39" s="20">
        <f>IF(U38="","",-'M3 TD amort'!G15)</f>
        <v>15595.43</v>
      </c>
      <c r="V39" s="20">
        <f>IF(V38="","",-'M3 TD amort'!H15)</f>
        <v>19419.18</v>
      </c>
      <c r="W39" s="20">
        <f>IF(W38="","",-'M3 TD amort'!I15)</f>
        <v>18927.88</v>
      </c>
      <c r="X39" s="20">
        <f>IF(X38="","",-'M3 TD amort'!J15)</f>
        <v>18118.43</v>
      </c>
      <c r="Y39" s="20">
        <f>IF(Y38="","",-'M3 TD amort'!K15)</f>
        <v>14686.23</v>
      </c>
      <c r="Z39" s="20">
        <f>IF(Z38="","",-'M3 TD amort'!L15)</f>
        <v>14677.84</v>
      </c>
      <c r="AA39" s="20">
        <f>IF(AA38="","",-'M3 TD amort'!M15)</f>
        <v>16957.169999999998</v>
      </c>
      <c r="AB39" s="20">
        <f>IF(AB38="","",-'M3 TD amort'!N15)</f>
        <v>20227.96</v>
      </c>
      <c r="AC39" s="20">
        <f>IF(AC38="","",-'M3 TD amort'!O15)</f>
        <v>-27075.87</v>
      </c>
      <c r="AD39" s="20">
        <f>IF(AD38="","",-'M3 TD amort'!P15)</f>
        <v>-41869.919999999998</v>
      </c>
      <c r="AE39" s="20">
        <f>IF(AE38="","",-'M3 TD amort'!Q15)</f>
        <v>-33303.57</v>
      </c>
      <c r="AF39" s="20">
        <f>IF(AF38="","",-'M3 TD amort'!R15)</f>
        <v>-32560.29</v>
      </c>
      <c r="AG39" s="20">
        <f>IF(AG38="","",-'M3 TD amort'!S15)</f>
        <v>-38841.39</v>
      </c>
      <c r="AH39" s="20">
        <f>IF(AH38="","",-'M3 TD amort'!T15)</f>
        <v>-45977.98</v>
      </c>
      <c r="AI39" s="20">
        <f>IF(AI38="","",-'M3 TD amort'!U15)</f>
        <v>-45995.38</v>
      </c>
      <c r="AJ39" s="20">
        <f>IF(AJ38="","",-'M3 TD amort'!V15)</f>
        <v>-46474.38</v>
      </c>
      <c r="AK39" s="20">
        <f>IF(AK38="","",-'M3 TD amort'!W15)</f>
        <v>-38765.449999999997</v>
      </c>
      <c r="AL39" s="20">
        <f>IF(AL38="","",-'M3 TD amort'!X15)</f>
        <v>-34659.79</v>
      </c>
      <c r="AM39" s="20">
        <f>IF(AM38="","",-'M3 TD amort'!Y15)</f>
        <v>-39489.65</v>
      </c>
      <c r="AN39" s="20">
        <f>IF(AN38="","",-'M3 TD amort'!Z15)</f>
        <v>-46633.93</v>
      </c>
      <c r="AO39" s="20">
        <f>IF(AO38="","",-'M3 TD amort'!AA15)</f>
        <v>59971.88</v>
      </c>
      <c r="AP39" s="20">
        <f>IF(AP38="","",-'M3 TD amort'!AB15)</f>
        <v>34460.21</v>
      </c>
      <c r="AQ39" s="20">
        <f>IF(AQ38="","",-'M3 TD amort'!AC15)</f>
        <v>30482.11</v>
      </c>
      <c r="AR39" s="20">
        <f>IF(AR38="","",-'M3 TD amort'!AD15)</f>
        <v>29523.43</v>
      </c>
      <c r="AS39" s="20">
        <f>IF(AS38="","",-'M3 TD amort'!AE15)</f>
        <v>34337.879999999997</v>
      </c>
      <c r="AT39" s="20">
        <f>IF(AT38="","",-'M3 TD amort'!AF15)</f>
        <v>41091.919999999998</v>
      </c>
      <c r="AU39" s="20">
        <f>IF(AU38="","",-'M3 TD amort'!AG15)</f>
        <v>40250.86</v>
      </c>
      <c r="AV39" s="20">
        <f>IF(AV38="","",-'M3 TD amort'!AH15)</f>
        <v>36905.46</v>
      </c>
      <c r="AW39" s="20">
        <f>IF(AW38="","",-'M3 TD amort'!AI15)</f>
        <v>30354.95</v>
      </c>
      <c r="AX39" s="20">
        <f>IF(AX38="","",-'M3 TD amort'!AJ15)</f>
        <v>28938.2</v>
      </c>
      <c r="AY39" s="20">
        <f>IF(AY38="","",-'M3 TD amort'!AK15)</f>
        <v>36146.32</v>
      </c>
      <c r="AZ39" s="20" t="str">
        <f>IF(AZ38="","",-'M3 TD amort'!AL15)</f>
        <v/>
      </c>
      <c r="BA39" s="175"/>
      <c r="BB39" s="208"/>
      <c r="BC39" s="56"/>
    </row>
    <row r="40" spans="1:55" s="4" customFormat="1" ht="15" customHeight="1" outlineLevel="1" x14ac:dyDescent="0.35">
      <c r="A40" s="230"/>
      <c r="B40" s="16" t="s">
        <v>52</v>
      </c>
      <c r="C40" s="94"/>
      <c r="D40" s="94"/>
      <c r="E40" s="94"/>
      <c r="F40" s="7">
        <f t="shared" ref="F40:M40" si="197">IF(OR(F39="",F38=""),"",F38+F39)</f>
        <v>0</v>
      </c>
      <c r="G40" s="7">
        <f t="shared" si="197"/>
        <v>0</v>
      </c>
      <c r="H40" s="7">
        <f t="shared" si="197"/>
        <v>4662.874879564878</v>
      </c>
      <c r="I40" s="7">
        <f t="shared" si="197"/>
        <v>60575.806014450071</v>
      </c>
      <c r="J40" s="7">
        <f t="shared" si="197"/>
        <v>69235.226705339766</v>
      </c>
      <c r="K40" s="7">
        <f t="shared" si="197"/>
        <v>71132.268141530934</v>
      </c>
      <c r="L40" s="7">
        <f t="shared" si="197"/>
        <v>68766.003213137257</v>
      </c>
      <c r="M40" s="7">
        <f t="shared" si="197"/>
        <v>61936.863591354115</v>
      </c>
      <c r="N40" s="7">
        <f>IF(OR(N39="",N38=""),"",N38+N39)</f>
        <v>55314.675500358826</v>
      </c>
      <c r="O40" s="7">
        <f t="shared" ref="O40:AE40" si="198">IF(OR(O39="",O38=""),"",O38+O39)</f>
        <v>64772.869833744619</v>
      </c>
      <c r="P40" s="7">
        <f t="shared" si="198"/>
        <v>69020.979330338465</v>
      </c>
      <c r="Q40" s="7">
        <f t="shared" si="198"/>
        <v>90473.707451482813</v>
      </c>
      <c r="R40" s="7">
        <f t="shared" si="198"/>
        <v>89756.848717536574</v>
      </c>
      <c r="S40" s="7">
        <f t="shared" si="198"/>
        <v>69151.791619799711</v>
      </c>
      <c r="T40" s="7">
        <f t="shared" si="198"/>
        <v>62811.426026202469</v>
      </c>
      <c r="U40" s="7">
        <f t="shared" si="198"/>
        <v>78984.928728401399</v>
      </c>
      <c r="V40" s="7">
        <f t="shared" si="198"/>
        <v>98301.035890584928</v>
      </c>
      <c r="W40" s="7">
        <f t="shared" si="198"/>
        <v>95882.907031945215</v>
      </c>
      <c r="X40" s="7">
        <f t="shared" si="198"/>
        <v>91873.818306573841</v>
      </c>
      <c r="Y40" s="7">
        <f t="shared" si="198"/>
        <v>74459.06471884952</v>
      </c>
      <c r="Z40" s="7">
        <f t="shared" si="198"/>
        <v>74250.716185864701</v>
      </c>
      <c r="AA40" s="7">
        <f t="shared" si="198"/>
        <v>85556.640346323795</v>
      </c>
      <c r="AB40" s="7">
        <f t="shared" si="198"/>
        <v>101792.69791205967</v>
      </c>
      <c r="AC40" s="7">
        <f t="shared" si="198"/>
        <v>215588.88286538466</v>
      </c>
      <c r="AD40" s="7">
        <f t="shared" si="198"/>
        <v>334049.91719992843</v>
      </c>
      <c r="AE40" s="7">
        <f t="shared" si="198"/>
        <v>266772.05636462261</v>
      </c>
      <c r="AF40" s="7">
        <f t="shared" ref="AF40:AW40" si="199">IF(OR(AF39="",AF38=""),"",AF38+AF39)</f>
        <v>261363.69139317042</v>
      </c>
      <c r="AG40" s="7">
        <f t="shared" si="199"/>
        <v>311973.92218641663</v>
      </c>
      <c r="AH40" s="7">
        <f t="shared" si="199"/>
        <v>369034.51945076353</v>
      </c>
      <c r="AI40" s="7">
        <f t="shared" si="199"/>
        <v>369047.99829811876</v>
      </c>
      <c r="AJ40" s="7">
        <f t="shared" si="199"/>
        <v>372950.79682734353</v>
      </c>
      <c r="AK40" s="7">
        <f t="shared" si="199"/>
        <v>311586.12477839953</v>
      </c>
      <c r="AL40" s="7">
        <f t="shared" si="199"/>
        <v>277737.53107489843</v>
      </c>
      <c r="AM40" s="7">
        <f t="shared" si="199"/>
        <v>316149.72645809752</v>
      </c>
      <c r="AN40" s="7">
        <f t="shared" si="199"/>
        <v>372876.49236398638</v>
      </c>
      <c r="AO40" s="7">
        <f t="shared" si="199"/>
        <v>405861.61802590865</v>
      </c>
      <c r="AP40" s="7">
        <f t="shared" si="199"/>
        <v>234046.77344967707</v>
      </c>
      <c r="AQ40" s="7">
        <f t="shared" si="199"/>
        <v>207313.26319493208</v>
      </c>
      <c r="AR40" s="7">
        <f t="shared" si="199"/>
        <v>201066.62774187818</v>
      </c>
      <c r="AS40" s="7">
        <f t="shared" si="199"/>
        <v>233953.03184616182</v>
      </c>
      <c r="AT40" s="7">
        <f t="shared" si="199"/>
        <v>279726.34662698541</v>
      </c>
      <c r="AU40" s="7">
        <f t="shared" si="199"/>
        <v>273954.27244781749</v>
      </c>
      <c r="AV40" s="7">
        <f t="shared" si="199"/>
        <v>251238.10423371091</v>
      </c>
      <c r="AW40" s="7">
        <f t="shared" si="199"/>
        <v>206659.04895000401</v>
      </c>
      <c r="AX40" s="7">
        <f t="shared" ref="AX40:AY40" si="200">IF(OR(AX39="",AX38=""),"",AX38+AX39)</f>
        <v>196836.62293823552</v>
      </c>
      <c r="AY40" s="7">
        <f t="shared" si="200"/>
        <v>244888.65055279544</v>
      </c>
      <c r="AZ40" s="7" t="str">
        <f t="shared" ref="AZ40" si="201">IF(OR(AZ39="",AZ38=""),"",AZ38+AZ39)</f>
        <v/>
      </c>
      <c r="BA40" s="175"/>
      <c r="BB40" s="208"/>
      <c r="BC40" s="56"/>
    </row>
    <row r="41" spans="1:55" s="4" customFormat="1" outlineLevel="1" x14ac:dyDescent="0.35">
      <c r="A41" s="230"/>
      <c r="B41" s="16" t="s">
        <v>13</v>
      </c>
      <c r="C41" s="94"/>
      <c r="D41" s="94"/>
      <c r="E41" s="94"/>
      <c r="F41" s="7">
        <f t="shared" ref="F41:M41" si="202">IF(OR(F38="",F37=""),"",F37-F38)</f>
        <v>0.34412602678174997</v>
      </c>
      <c r="G41" s="7">
        <f t="shared" si="202"/>
        <v>593.85341007321881</v>
      </c>
      <c r="H41" s="7">
        <f t="shared" si="202"/>
        <v>3705.6477164422931</v>
      </c>
      <c r="I41" s="7">
        <f t="shared" si="202"/>
        <v>-36933.991833043365</v>
      </c>
      <c r="J41" s="7">
        <f t="shared" si="202"/>
        <v>-21571.365474004102</v>
      </c>
      <c r="K41" s="7">
        <f t="shared" si="202"/>
        <v>-17718.260509192958</v>
      </c>
      <c r="L41" s="7">
        <f t="shared" si="202"/>
        <v>3197.5668888877699</v>
      </c>
      <c r="M41" s="7">
        <f t="shared" si="202"/>
        <v>28.546596919208241</v>
      </c>
      <c r="N41" s="7">
        <f>IF(OR(N40="",N37=""),"",N37-N40)</f>
        <v>9386.3233492283034</v>
      </c>
      <c r="O41" s="7">
        <f t="shared" ref="O41:AE41" si="203">IF(OR(O40="",O37=""),"",O37-O40)</f>
        <v>17183.31946097999</v>
      </c>
      <c r="P41" s="7">
        <f t="shared" si="203"/>
        <v>44970.013947199957</v>
      </c>
      <c r="Q41" s="7">
        <f>IF(OR(Q40="",Q37=""),"",Q37-Q40)</f>
        <v>-2430.5599676319835</v>
      </c>
      <c r="R41" s="7">
        <f t="shared" si="203"/>
        <v>13884.756391725808</v>
      </c>
      <c r="S41" s="7">
        <f t="shared" si="203"/>
        <v>-24656.123165404984</v>
      </c>
      <c r="T41" s="7">
        <f t="shared" si="203"/>
        <v>9636.0532806900083</v>
      </c>
      <c r="U41" s="7">
        <f t="shared" si="203"/>
        <v>21257.212078134995</v>
      </c>
      <c r="V41" s="7">
        <f t="shared" si="203"/>
        <v>46513.852892219438</v>
      </c>
      <c r="W41" s="7">
        <f t="shared" si="203"/>
        <v>17963.75752109506</v>
      </c>
      <c r="X41" s="7">
        <f t="shared" si="203"/>
        <v>35839.24270934696</v>
      </c>
      <c r="Y41" s="7">
        <f t="shared" si="203"/>
        <v>28485.142644444233</v>
      </c>
      <c r="Z41" s="7">
        <f t="shared" si="203"/>
        <v>24369.036902396678</v>
      </c>
      <c r="AA41" s="7">
        <f t="shared" si="203"/>
        <v>30934.858333323748</v>
      </c>
      <c r="AB41" s="7">
        <f t="shared" si="203"/>
        <v>94766.967284778366</v>
      </c>
      <c r="AC41" s="7">
        <f t="shared" si="203"/>
        <v>-72398.439502936497</v>
      </c>
      <c r="AD41" s="7">
        <f t="shared" si="203"/>
        <v>-168163.96020115109</v>
      </c>
      <c r="AE41" s="7">
        <f t="shared" si="203"/>
        <v>-98757.116365664348</v>
      </c>
      <c r="AF41" s="7">
        <f t="shared" ref="AF41:AV41" si="204">IF(OR(AF40="",AF37=""),"",AF37-AF40)</f>
        <v>-36655.120222931961</v>
      </c>
      <c r="AG41" s="7">
        <f t="shared" si="204"/>
        <v>23011.089724145306</v>
      </c>
      <c r="AH41" s="7">
        <f t="shared" si="204"/>
        <v>80832.667738781718</v>
      </c>
      <c r="AI41" s="7">
        <f t="shared" si="204"/>
        <v>23095.16047831031</v>
      </c>
      <c r="AJ41" s="7">
        <f t="shared" si="204"/>
        <v>-35198.984828463173</v>
      </c>
      <c r="AK41" s="7">
        <f t="shared" si="204"/>
        <v>-63792.355629800499</v>
      </c>
      <c r="AL41" s="7">
        <f t="shared" si="204"/>
        <v>-55475.392619436316</v>
      </c>
      <c r="AM41" s="7">
        <f t="shared" si="204"/>
        <v>-66640.240037982177</v>
      </c>
      <c r="AN41" s="7">
        <f t="shared" si="204"/>
        <v>-50931.801916664524</v>
      </c>
      <c r="AO41" s="7">
        <f t="shared" si="204"/>
        <v>-158898.86501364034</v>
      </c>
      <c r="AP41" s="7">
        <f t="shared" si="204"/>
        <v>-133201.18728040846</v>
      </c>
      <c r="AQ41" s="7">
        <f t="shared" si="204"/>
        <v>-79890.76879332996</v>
      </c>
      <c r="AR41" s="7">
        <f t="shared" si="204"/>
        <v>-9595.6217222051346</v>
      </c>
      <c r="AS41" s="7">
        <f t="shared" si="204"/>
        <v>28729.736987736484</v>
      </c>
      <c r="AT41" s="7">
        <f t="shared" si="204"/>
        <v>74462.436345896509</v>
      </c>
      <c r="AU41" s="7">
        <f t="shared" si="204"/>
        <v>17839.268968651537</v>
      </c>
      <c r="AV41" s="7">
        <f t="shared" si="204"/>
        <v>36764.799759755144</v>
      </c>
      <c r="AW41" s="125">
        <f>IF(OR(AW40="",AW37=""),"",AW37-AW40)+AW36</f>
        <v>-3842.6495508213702</v>
      </c>
      <c r="AX41" s="7">
        <f t="shared" ref="AX41:AY41" si="205">IF(OR(AX40="",AX37=""),"",AX37-AX40)</f>
        <v>-47847.905104756297</v>
      </c>
      <c r="AY41" s="7">
        <f t="shared" si="205"/>
        <v>-78505.313670210482</v>
      </c>
      <c r="AZ41" s="7" t="str">
        <f t="shared" ref="AZ41" si="206">IF(OR(AZ40="",AZ37=""),"",AZ37-AZ40)</f>
        <v/>
      </c>
      <c r="BA41" s="175"/>
      <c r="BB41" s="208"/>
      <c r="BC41" s="56"/>
    </row>
    <row r="42" spans="1:55" s="4" customFormat="1" outlineLevel="1" x14ac:dyDescent="0.35">
      <c r="A42" s="230"/>
      <c r="B42" s="17" t="s">
        <v>8</v>
      </c>
      <c r="C42" s="94"/>
      <c r="D42" s="94"/>
      <c r="E42" s="94"/>
      <c r="F42" s="7">
        <f>IF(OR(F9="",F41=""),"",ROUND((F41+E44)*F9/12,2))</f>
        <v>0</v>
      </c>
      <c r="G42" s="7">
        <f t="shared" ref="G42:L42" si="207">IF(OR(G9="",G41=""),"",ROUND((G41+F44)*G9/12,2))</f>
        <v>1.32</v>
      </c>
      <c r="H42" s="7">
        <f t="shared" si="207"/>
        <v>9.6</v>
      </c>
      <c r="I42" s="7">
        <f t="shared" si="207"/>
        <v>-72.040000000000006</v>
      </c>
      <c r="J42" s="7">
        <f t="shared" si="207"/>
        <v>-117.35</v>
      </c>
      <c r="K42" s="7">
        <f t="shared" si="207"/>
        <v>-141.27000000000001</v>
      </c>
      <c r="L42" s="7">
        <f t="shared" si="207"/>
        <v>-127.55</v>
      </c>
      <c r="M42" s="7">
        <f t="shared" ref="M42" si="208">IF(OR(M9="",M41=""),"",ROUND((M41+L44)*M9/12,2))</f>
        <v>-121.81</v>
      </c>
      <c r="N42" s="114">
        <f>IF(OR(N9="",N41=""),"",ROUND((N41+M44)*N9/12,2))+N36</f>
        <v>-90.600000000000023</v>
      </c>
      <c r="O42" s="7">
        <f t="shared" ref="O42" si="209">IF(OR(O9="",O41=""),"",ROUND((O41+N44)*O9/12,2))</f>
        <v>-68.290000000000006</v>
      </c>
      <c r="P42" s="7">
        <f t="shared" ref="P42" si="210">IF(OR(P9="",P41=""),"",ROUND((P41+O44)*P9/12,2))</f>
        <v>3.33</v>
      </c>
      <c r="Q42" s="7">
        <f t="shared" ref="Q42:R42" si="211">IF(OR(Q9="",Q41=""),"",ROUND((Q41+P44)*Q9/12,2))</f>
        <v>-0.47</v>
      </c>
      <c r="R42" s="7">
        <f t="shared" si="211"/>
        <v>49.68</v>
      </c>
      <c r="S42" s="7">
        <f t="shared" ref="S42" si="212">IF(OR(S9="",S41=""),"",ROUND((S41+R44)*S9/12,2))</f>
        <v>19.39</v>
      </c>
      <c r="T42" s="7">
        <f t="shared" ref="T42" si="213">IF(OR(T9="",T41=""),"",ROUND((T41+S44)*T9/12,2))</f>
        <v>5.18</v>
      </c>
      <c r="U42" s="7">
        <f t="shared" ref="U42" si="214">IF(OR(U9="",U41=""),"",ROUND((U41+T44)*U9/12,2))</f>
        <v>8.57</v>
      </c>
      <c r="V42" s="7">
        <f t="shared" ref="V42" si="215">IF(OR(V9="",V41=""),"",ROUND((V41+U44)*V9/12,2))</f>
        <v>23.23</v>
      </c>
      <c r="W42" s="7">
        <f t="shared" ref="W42:X42" si="216">IF(OR(W9="",W41=""),"",ROUND((W41+V44)*W9/12,2))</f>
        <v>20.64</v>
      </c>
      <c r="X42" s="7">
        <f t="shared" si="216"/>
        <v>24.38</v>
      </c>
      <c r="Y42" s="7">
        <f>IF(OR(Y9="",Y41=""),"",ROUND((Y41+X44)*Y9/12,2))</f>
        <v>47.13</v>
      </c>
      <c r="Z42" s="7">
        <f>IF(OR(Z9="",Z41=""),"",ROUND((Z39+Z41+Y44+Z36)*Z9/12,2))+Z36</f>
        <v>149.35</v>
      </c>
      <c r="AA42" s="7">
        <f>IF(OR(AA9="",AA41=""),"",ROUND((AA39+AA41+Z44)*AA9/12,2))</f>
        <v>91.24</v>
      </c>
      <c r="AB42" s="7">
        <f>IF(OR(AB9="",AB41=""),"",ROUND((AB39+AB41+AA44)*AB9/12,2))</f>
        <v>85.84</v>
      </c>
      <c r="AC42" s="7">
        <f t="shared" ref="AC42:AE42" si="217">IF(OR(AC9="",AC41=""),"",ROUND((AC39+AC41+AB44)*AC9/12,2))</f>
        <v>77.459999999999994</v>
      </c>
      <c r="AD42" s="7">
        <f t="shared" si="217"/>
        <v>33.89</v>
      </c>
      <c r="AE42" s="7">
        <f t="shared" si="217"/>
        <v>10.94</v>
      </c>
      <c r="AF42" s="7">
        <f t="shared" ref="AF42" si="218">IF(OR(AF9="",AF41=""),"",ROUND((AF39+AF41+AE44)*AF9/12,2))</f>
        <v>-2.04</v>
      </c>
      <c r="AG42" s="7">
        <f t="shared" ref="AG42" si="219">IF(OR(AG9="",AG41=""),"",ROUND((AG39+AG41+AF44)*AG9/12,2))</f>
        <v>-4.49</v>
      </c>
      <c r="AH42" s="7">
        <f t="shared" ref="AH42" si="220">IF(OR(AH9="",AH41=""),"",ROUND((AH39+AH41+AG44)*AH9/12,2))</f>
        <v>0.94</v>
      </c>
      <c r="AI42" s="7">
        <f t="shared" ref="AI42" si="221">IF(OR(AI9="",AI41=""),"",ROUND((AI39+AI41+AH44)*AI9/12,2))</f>
        <v>-2.5299999999999998</v>
      </c>
      <c r="AJ42" s="7">
        <f t="shared" ref="AJ42" si="222">IF(OR(AJ9="",AJ41=""),"",ROUND((AJ39+AJ41+AI44)*AJ9/12,2))</f>
        <v>-15.53</v>
      </c>
      <c r="AK42" s="7">
        <f t="shared" ref="AK42" si="223">IF(OR(AK9="",AK41=""),"",ROUND((AK39+AK41+AJ44)*AK9/12,2))</f>
        <v>-24.88</v>
      </c>
      <c r="AL42" s="7">
        <f t="shared" ref="AL42" si="224">IF(OR(AL9="",AL41=""),"",ROUND((AL39+AL41+AK44)*AL9/12,2))</f>
        <v>-36.92</v>
      </c>
      <c r="AM42" s="7">
        <f t="shared" ref="AM42" si="225">IF(OR(AM9="",AM41=""),"",ROUND((AM39+AM41+AL44)*AM9/12,2))</f>
        <v>-85.81</v>
      </c>
      <c r="AN42" s="7">
        <f t="shared" ref="AN42" si="226">IF(OR(AN9="",AN41=""),"",ROUND((AN39+AN41+AM44)*AN9/12,2))</f>
        <v>-96.32</v>
      </c>
      <c r="AO42" s="7">
        <f t="shared" ref="AO42" si="227">IF(OR(AO9="",AO41=""),"",ROUND((AO39+AO41+AN44)*AO9/12,2))</f>
        <v>-145.96</v>
      </c>
      <c r="AP42" s="7">
        <f t="shared" ref="AP42" si="228">IF(OR(AP9="",AP41=""),"",ROUND((AP39+AP41+AO44)*AP9/12,2))</f>
        <v>-396.3</v>
      </c>
      <c r="AQ42" s="7">
        <f t="shared" ref="AQ42" si="229">IF(OR(AQ9="",AQ41=""),"",ROUND((AQ39+AQ41+AP44)*AQ9/12,2))</f>
        <v>-370.62</v>
      </c>
      <c r="AR42" s="7">
        <f t="shared" ref="AR42" si="230">IF(OR(AR9="",AR41=""),"",ROUND((AR39+AR41+AQ44)*AR9/12,2))</f>
        <v>-570.75</v>
      </c>
      <c r="AS42" s="7">
        <f t="shared" ref="AS42" si="231">IF(OR(AS9="",AS41=""),"",ROUND((AS39+AS41+AR44)*AS9/12,2))</f>
        <v>-815.58</v>
      </c>
      <c r="AT42" s="7">
        <f t="shared" ref="AT42" si="232">IF(OR(AT9="",AT41=""),"",ROUND((AT39+AT41+AS44)*AT9/12,2))</f>
        <v>-932.25</v>
      </c>
      <c r="AU42" s="7">
        <f t="shared" ref="AU42" si="233">IF(OR(AU9="",AU41=""),"",ROUND((AU39+AU41+AT44)*AU9/12,2))</f>
        <v>-1040.0999999999999</v>
      </c>
      <c r="AV42" s="7">
        <f t="shared" ref="AV42" si="234">IF(OR(AV9="",AV41=""),"",ROUND((AV39+AV41+AU44)*AV9/12,2))</f>
        <v>-980.73</v>
      </c>
      <c r="AW42" s="7">
        <f t="shared" ref="AW42:AZ42" si="235">IF(OR(AW9="",AW41=""),"",ROUND((AW39+AW41+AV44)*AW9/12,2))</f>
        <v>-1123.78</v>
      </c>
      <c r="AX42" s="7">
        <f t="shared" si="235"/>
        <v>-1459.59</v>
      </c>
      <c r="AY42" s="7">
        <f t="shared" si="235"/>
        <v>-1741.09</v>
      </c>
      <c r="AZ42" s="7" t="str">
        <f t="shared" si="235"/>
        <v/>
      </c>
      <c r="BA42" s="175">
        <f t="shared" ref="BA42" si="236">SUM(AA42:AY42)</f>
        <v>-9544.9599999999991</v>
      </c>
      <c r="BB42" s="208">
        <f>'MEEIA 3 calcs Dec 20 intrst adj'!BA42</f>
        <v>-9572.74</v>
      </c>
      <c r="BC42" s="229">
        <f t="shared" ref="BC42" si="237">BB42-BA42</f>
        <v>-27.780000000000655</v>
      </c>
    </row>
    <row r="43" spans="1:55" s="4" customFormat="1" outlineLevel="1" x14ac:dyDescent="0.35">
      <c r="A43" s="230"/>
      <c r="B43" s="16" t="s">
        <v>14</v>
      </c>
      <c r="C43" s="94"/>
      <c r="D43" s="94"/>
      <c r="E43" s="94"/>
      <c r="F43" s="7">
        <f t="shared" ref="F43:M43" si="238">IF(OR(F41="",F42=""),"",F41+F42)</f>
        <v>0.34412602678174997</v>
      </c>
      <c r="G43" s="7">
        <f t="shared" si="238"/>
        <v>595.17341007321886</v>
      </c>
      <c r="H43" s="7">
        <f t="shared" si="238"/>
        <v>3715.247716442293</v>
      </c>
      <c r="I43" s="7">
        <f t="shared" si="238"/>
        <v>-37006.031833043366</v>
      </c>
      <c r="J43" s="7">
        <f t="shared" si="238"/>
        <v>-21688.715474004101</v>
      </c>
      <c r="K43" s="7">
        <f t="shared" si="238"/>
        <v>-17859.530509192959</v>
      </c>
      <c r="L43" s="7">
        <f t="shared" si="238"/>
        <v>3070.0168888877697</v>
      </c>
      <c r="M43" s="7">
        <f t="shared" si="238"/>
        <v>-93.263403080791761</v>
      </c>
      <c r="N43" s="7">
        <f>IF(OR(N41="",N42=""),"",N41+N42)</f>
        <v>9295.7233492283031</v>
      </c>
      <c r="O43" s="7">
        <f t="shared" ref="O43:AE43" si="239">IF(OR(O41="",O42=""),"",O41+O42)</f>
        <v>17115.029460979989</v>
      </c>
      <c r="P43" s="7">
        <f t="shared" si="239"/>
        <v>44973.343947199959</v>
      </c>
      <c r="Q43" s="7">
        <f t="shared" si="239"/>
        <v>-2431.0299676319833</v>
      </c>
      <c r="R43" s="7">
        <f t="shared" si="239"/>
        <v>13934.436391725809</v>
      </c>
      <c r="S43" s="7">
        <f t="shared" si="239"/>
        <v>-24636.733165404985</v>
      </c>
      <c r="T43" s="7">
        <f t="shared" si="239"/>
        <v>9641.2332806900085</v>
      </c>
      <c r="U43" s="7">
        <f t="shared" si="239"/>
        <v>21265.782078134995</v>
      </c>
      <c r="V43" s="7">
        <f t="shared" si="239"/>
        <v>46537.082892219441</v>
      </c>
      <c r="W43" s="7">
        <f t="shared" si="239"/>
        <v>17984.397521095059</v>
      </c>
      <c r="X43" s="7">
        <f t="shared" si="239"/>
        <v>35863.622709346957</v>
      </c>
      <c r="Y43" s="7">
        <f t="shared" si="239"/>
        <v>28532.272644444234</v>
      </c>
      <c r="Z43" s="7">
        <f>IF(OR(Z41="",Z42=""),"",Z41+Z42)</f>
        <v>24518.386902396676</v>
      </c>
      <c r="AA43" s="7">
        <f t="shared" si="239"/>
        <v>31026.098333323749</v>
      </c>
      <c r="AB43" s="7">
        <f t="shared" si="239"/>
        <v>94852.807284778362</v>
      </c>
      <c r="AC43" s="7">
        <f t="shared" si="239"/>
        <v>-72320.97950293649</v>
      </c>
      <c r="AD43" s="7">
        <f t="shared" si="239"/>
        <v>-168130.07020115107</v>
      </c>
      <c r="AE43" s="7">
        <f t="shared" si="239"/>
        <v>-98746.176365664345</v>
      </c>
      <c r="AF43" s="7">
        <f t="shared" ref="AF43:AW43" si="240">IF(OR(AF41="",AF42=""),"",AF41+AF42)</f>
        <v>-36657.160222931961</v>
      </c>
      <c r="AG43" s="7">
        <f t="shared" si="240"/>
        <v>23006.599724145304</v>
      </c>
      <c r="AH43" s="7">
        <f t="shared" si="240"/>
        <v>80833.60773878172</v>
      </c>
      <c r="AI43" s="7">
        <f t="shared" si="240"/>
        <v>23092.630478310311</v>
      </c>
      <c r="AJ43" s="7">
        <f t="shared" si="240"/>
        <v>-35214.514828463172</v>
      </c>
      <c r="AK43" s="7">
        <f t="shared" si="240"/>
        <v>-63817.235629800496</v>
      </c>
      <c r="AL43" s="7">
        <f t="shared" si="240"/>
        <v>-55512.312619436314</v>
      </c>
      <c r="AM43" s="7">
        <f t="shared" si="240"/>
        <v>-66726.050037982175</v>
      </c>
      <c r="AN43" s="7">
        <f t="shared" si="240"/>
        <v>-51028.121916664524</v>
      </c>
      <c r="AO43" s="7">
        <f t="shared" si="240"/>
        <v>-159044.82501364034</v>
      </c>
      <c r="AP43" s="7">
        <f t="shared" si="240"/>
        <v>-133597.48728040844</v>
      </c>
      <c r="AQ43" s="7">
        <f t="shared" si="240"/>
        <v>-80261.388793329956</v>
      </c>
      <c r="AR43" s="7">
        <f t="shared" si="240"/>
        <v>-10166.371722205135</v>
      </c>
      <c r="AS43" s="7">
        <f t="shared" si="240"/>
        <v>27914.156987736482</v>
      </c>
      <c r="AT43" s="7">
        <f t="shared" si="240"/>
        <v>73530.186345896509</v>
      </c>
      <c r="AU43" s="7">
        <f t="shared" si="240"/>
        <v>16799.168968651538</v>
      </c>
      <c r="AV43" s="7">
        <f t="shared" si="240"/>
        <v>35784.069759755141</v>
      </c>
      <c r="AW43" s="7">
        <f t="shared" si="240"/>
        <v>-4966.42955082137</v>
      </c>
      <c r="AX43" s="7">
        <f t="shared" ref="AX43:AY43" si="241">IF(OR(AX41="",AX42=""),"",AX41+AX42)</f>
        <v>-49307.495104756294</v>
      </c>
      <c r="AY43" s="7">
        <f t="shared" si="241"/>
        <v>-80246.403670210479</v>
      </c>
      <c r="AZ43" s="7" t="str">
        <f t="shared" ref="AZ43" si="242">IF(OR(AZ41="",AZ42=""),"",AZ41+AZ42)</f>
        <v/>
      </c>
      <c r="BA43" s="175"/>
      <c r="BB43" s="208"/>
      <c r="BC43" s="56"/>
    </row>
    <row r="44" spans="1:55" s="4" customFormat="1" outlineLevel="1" x14ac:dyDescent="0.35">
      <c r="A44" s="230"/>
      <c r="B44" s="18" t="s">
        <v>16</v>
      </c>
      <c r="C44" s="94"/>
      <c r="D44" s="94"/>
      <c r="E44" s="94"/>
      <c r="F44" s="7">
        <f>IF(OR(F43=""),"",F43)</f>
        <v>0.34412602678174997</v>
      </c>
      <c r="G44" s="7">
        <f t="shared" ref="G44:M44" si="243">IF(OR(G43="",F44=""),"",G43+F44)</f>
        <v>595.5175361000006</v>
      </c>
      <c r="H44" s="7">
        <f t="shared" si="243"/>
        <v>4310.7652525422936</v>
      </c>
      <c r="I44" s="7">
        <f t="shared" si="243"/>
        <v>-32695.266580501073</v>
      </c>
      <c r="J44" s="7">
        <f t="shared" si="243"/>
        <v>-54383.982054505177</v>
      </c>
      <c r="K44" s="7">
        <f t="shared" si="243"/>
        <v>-72243.512563698139</v>
      </c>
      <c r="L44" s="7">
        <f t="shared" si="243"/>
        <v>-69173.495674810372</v>
      </c>
      <c r="M44" s="7">
        <f t="shared" si="243"/>
        <v>-69266.759077891169</v>
      </c>
      <c r="N44" s="7">
        <f>IF(OR(N43="",M44=""),"",N43+N39+M44)</f>
        <v>-59971.035728662864</v>
      </c>
      <c r="O44" s="7">
        <f>IF(OR(O43="",N44=""),"",O43+O39+N44)</f>
        <v>-42856.006267682875</v>
      </c>
      <c r="P44" s="7">
        <f t="shared" ref="P44:AE44" si="244">IF(OR(P43="",O44=""),"",P43+P39+O44)</f>
        <v>2117.3376795170843</v>
      </c>
      <c r="Q44" s="7">
        <f t="shared" si="244"/>
        <v>17682.337711885099</v>
      </c>
      <c r="R44" s="7">
        <f t="shared" si="244"/>
        <v>49445.594103610907</v>
      </c>
      <c r="S44" s="7">
        <f t="shared" si="244"/>
        <v>38507.200938205919</v>
      </c>
      <c r="T44" s="7">
        <f>IF(OR(T43="",S44=""),"",T43+T39+S44)</f>
        <v>60568.114218895927</v>
      </c>
      <c r="U44" s="7">
        <f t="shared" si="244"/>
        <v>97429.32629703093</v>
      </c>
      <c r="V44" s="7">
        <f t="shared" si="244"/>
        <v>163385.58918925037</v>
      </c>
      <c r="W44" s="7">
        <f t="shared" si="244"/>
        <v>200297.86671034544</v>
      </c>
      <c r="X44" s="7">
        <f t="shared" si="244"/>
        <v>254279.91941969239</v>
      </c>
      <c r="Y44" s="7">
        <f t="shared" si="244"/>
        <v>297498.4220641366</v>
      </c>
      <c r="Z44" s="7">
        <f t="shared" si="244"/>
        <v>336694.64896653325</v>
      </c>
      <c r="AA44" s="7">
        <f t="shared" si="244"/>
        <v>384677.91729985701</v>
      </c>
      <c r="AB44" s="7">
        <f t="shared" si="244"/>
        <v>499758.68458463537</v>
      </c>
      <c r="AC44" s="7">
        <f t="shared" si="244"/>
        <v>400361.8350816989</v>
      </c>
      <c r="AD44" s="7">
        <f t="shared" si="244"/>
        <v>190361.84488054784</v>
      </c>
      <c r="AE44" s="7">
        <f t="shared" si="244"/>
        <v>58312.098514883488</v>
      </c>
      <c r="AF44" s="7">
        <f t="shared" ref="AF44" si="245">IF(OR(AF43="",AE44=""),"",AF43+AF39+AE44)</f>
        <v>-10905.351708048474</v>
      </c>
      <c r="AG44" s="7">
        <f t="shared" ref="AG44" si="246">IF(OR(AG43="",AF44=""),"",AG43+AG39+AF44)</f>
        <v>-26740.14198390317</v>
      </c>
      <c r="AH44" s="7">
        <f t="shared" ref="AH44" si="247">IF(OR(AH43="",AG44=""),"",AH43+AH39+AG44)</f>
        <v>8115.4857548785476</v>
      </c>
      <c r="AI44" s="7">
        <f t="shared" ref="AI44" si="248">IF(OR(AI43="",AH44=""),"",AI43+AI39+AH44)</f>
        <v>-14787.263766811138</v>
      </c>
      <c r="AJ44" s="7">
        <f t="shared" ref="AJ44" si="249">IF(OR(AJ43="",AI44=""),"",AJ43+AJ39+AI44)</f>
        <v>-96476.158595274319</v>
      </c>
      <c r="AK44" s="7">
        <f t="shared" ref="AK44" si="250">IF(OR(AK43="",AJ44=""),"",AK43+AK39+AJ44)</f>
        <v>-199058.8442250748</v>
      </c>
      <c r="AL44" s="7">
        <f t="shared" ref="AL44" si="251">IF(OR(AL43="",AK44=""),"",AL43+AL39+AK44)</f>
        <v>-289230.94684451108</v>
      </c>
      <c r="AM44" s="7">
        <f t="shared" ref="AM44" si="252">IF(OR(AM43="",AL44=""),"",AM43+AM39+AL44)</f>
        <v>-395446.64688249328</v>
      </c>
      <c r="AN44" s="7">
        <f t="shared" ref="AN44" si="253">IF(OR(AN43="",AM44=""),"",AN43+AN39+AM44)</f>
        <v>-493108.69879915781</v>
      </c>
      <c r="AO44" s="7">
        <f t="shared" ref="AO44" si="254">IF(OR(AO43="",AN44=""),"",AO43+AO39+AN44)</f>
        <v>-592181.6438127982</v>
      </c>
      <c r="AP44" s="7">
        <f t="shared" ref="AP44" si="255">IF(OR(AP43="",AO44=""),"",AP43+AP39+AO44)</f>
        <v>-691318.92109320662</v>
      </c>
      <c r="AQ44" s="7">
        <f t="shared" ref="AQ44" si="256">IF(OR(AQ43="",AP44=""),"",AQ43+AQ39+AP44)</f>
        <v>-741098.19988653657</v>
      </c>
      <c r="AR44" s="7">
        <f t="shared" ref="AR44" si="257">IF(OR(AR43="",AQ44=""),"",AR43+AR39+AQ44)</f>
        <v>-721741.14160874172</v>
      </c>
      <c r="AS44" s="7">
        <f t="shared" ref="AS44" si="258">IF(OR(AS43="",AR44=""),"",AS43+AS39+AR44)</f>
        <v>-659489.10462100524</v>
      </c>
      <c r="AT44" s="7">
        <f t="shared" ref="AT44" si="259">IF(OR(AT43="",AS44=""),"",AT43+AT39+AS44)</f>
        <v>-544866.99827510875</v>
      </c>
      <c r="AU44" s="7">
        <f t="shared" ref="AU44" si="260">IF(OR(AU43="",AT44=""),"",AU43+AU39+AT44)</f>
        <v>-487816.96930645721</v>
      </c>
      <c r="AV44" s="7">
        <f t="shared" ref="AV44" si="261">IF(OR(AV43="",AU44=""),"",AV43+AV39+AU44)</f>
        <v>-415127.43954670208</v>
      </c>
      <c r="AW44" s="7">
        <f t="shared" ref="AW44:AZ44" si="262">IF(OR(AW43="",AV44=""),"",AW43+AW39+AV44)</f>
        <v>-389738.91909752344</v>
      </c>
      <c r="AX44" s="7">
        <f t="shared" si="262"/>
        <v>-410108.21420227975</v>
      </c>
      <c r="AY44" s="7">
        <f t="shared" si="262"/>
        <v>-454208.29787249025</v>
      </c>
      <c r="AZ44" s="7" t="str">
        <f t="shared" si="262"/>
        <v/>
      </c>
      <c r="BA44" s="175"/>
      <c r="BB44" s="208"/>
      <c r="BC44" s="56"/>
    </row>
    <row r="45" spans="1:55" s="4" customFormat="1" ht="8.25" customHeight="1" outlineLevel="1" x14ac:dyDescent="0.35">
      <c r="A45" s="40"/>
      <c r="B45" s="11"/>
      <c r="C45" s="99"/>
      <c r="D45" s="99"/>
      <c r="E45" s="99"/>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208"/>
      <c r="BB45" s="208"/>
    </row>
    <row r="46" spans="1:55" s="4" customFormat="1" ht="15" customHeight="1" outlineLevel="1" x14ac:dyDescent="0.35">
      <c r="A46" s="230" t="s">
        <v>22</v>
      </c>
      <c r="B46" s="15"/>
      <c r="C46" s="94"/>
      <c r="D46" s="94"/>
      <c r="E46" s="94"/>
      <c r="F46" s="7"/>
      <c r="G46" s="7"/>
      <c r="H46" s="7"/>
      <c r="I46" s="7"/>
      <c r="J46" s="7"/>
      <c r="K46" s="7"/>
      <c r="L46" s="7"/>
      <c r="M46" s="7"/>
      <c r="N46" s="113">
        <f>'MEEIA 3 adjs'!L32</f>
        <v>95.419999999999618</v>
      </c>
      <c r="O46" s="7"/>
      <c r="P46" s="7"/>
      <c r="Q46" s="7"/>
      <c r="R46" s="7"/>
      <c r="S46" s="7"/>
      <c r="T46" s="7"/>
      <c r="U46" s="7"/>
      <c r="V46" s="7"/>
      <c r="W46" s="7"/>
      <c r="X46" s="7"/>
      <c r="Y46" s="7"/>
      <c r="Z46" s="113">
        <f>'MEEIA 3 adjs'!AA54</f>
        <v>176.33999999999946</v>
      </c>
      <c r="AA46" s="7"/>
      <c r="AB46" s="7"/>
      <c r="AC46" s="7"/>
      <c r="AD46" s="7"/>
      <c r="AE46" s="7"/>
      <c r="AF46" s="7"/>
      <c r="AG46" s="7"/>
      <c r="AH46" s="7"/>
      <c r="AI46" s="7"/>
      <c r="AJ46" s="7"/>
      <c r="AK46" s="7"/>
      <c r="AL46" s="7"/>
      <c r="AM46" s="7"/>
      <c r="AN46" s="7"/>
      <c r="AO46" s="7"/>
      <c r="AP46" s="7"/>
      <c r="AQ46" s="7"/>
      <c r="AR46" s="7"/>
      <c r="AS46" s="7"/>
      <c r="AT46" s="7"/>
      <c r="AU46" s="7"/>
      <c r="AV46" s="7"/>
      <c r="AW46" s="125">
        <v>54573.283373827086</v>
      </c>
      <c r="AX46" s="7"/>
      <c r="AY46" s="7"/>
      <c r="AZ46" s="7"/>
      <c r="BA46" s="175"/>
      <c r="BB46" s="208"/>
      <c r="BC46" s="56"/>
    </row>
    <row r="47" spans="1:55" s="2" customFormat="1" ht="15" customHeight="1" outlineLevel="1" x14ac:dyDescent="0.35">
      <c r="A47" s="230"/>
      <c r="B47" s="15" t="s">
        <v>28</v>
      </c>
      <c r="C47" s="94"/>
      <c r="D47" s="94"/>
      <c r="E47" s="94"/>
      <c r="F47" s="20">
        <f>IF('M3 Allocations - TD'!D7="","",'M3 Allocations - TD'!D33)</f>
        <v>0.36790548240712501</v>
      </c>
      <c r="G47" s="20">
        <f>IF('M3 Allocations - TD'!E7="","",'M3 Allocations - TD'!E33)</f>
        <v>549.3842450882164</v>
      </c>
      <c r="H47" s="20">
        <f>IF('M3 Allocations - TD'!F7="","",'M3 Allocations - TD'!F33)</f>
        <v>3822.5375931394819</v>
      </c>
      <c r="I47" s="20">
        <f>IF('M3 Allocations - TD'!G7="","",'M3 Allocations - TD'!G33)</f>
        <v>16781.332362054229</v>
      </c>
      <c r="J47" s="20">
        <f>IF('M3 Allocations - TD'!H7="","",'M3 Allocations - TD'!H33)</f>
        <v>40077.718380542559</v>
      </c>
      <c r="K47" s="20">
        <f>IF('M3 Allocations - TD'!I7="","",'M3 Allocations - TD'!I33)</f>
        <v>54061.137994792116</v>
      </c>
      <c r="L47" s="20">
        <f>IF('M3 Allocations - TD'!J7="","",'M3 Allocations - TD'!J33)</f>
        <v>79608.348605740233</v>
      </c>
      <c r="M47" s="20">
        <f>IF('M3 Allocations - TD'!K7="","",'M3 Allocations - TD'!K33)</f>
        <v>56432.915123633284</v>
      </c>
      <c r="N47" s="20">
        <f>IF('M3 Allocations - TD'!L7="","",'M3 Allocations - TD'!L33)</f>
        <v>84805.665004540322</v>
      </c>
      <c r="O47" s="20">
        <f>IF('M3 Allocations - TD'!M7="","",'M3 Allocations - TD'!M33)</f>
        <v>101585.96799703788</v>
      </c>
      <c r="P47" s="20">
        <f>IF('M3 Allocations - TD'!N7="","",'M3 Allocations - TD'!N33)</f>
        <v>154209.2659634623</v>
      </c>
      <c r="Q47" s="20">
        <f>IF('M3 Allocations - TD'!O7="","",'M3 Allocations - TD'!O33)</f>
        <v>122696.92137199735</v>
      </c>
      <c r="R47" s="20">
        <f>IF('M3 Allocations - TD'!P7="","",'M3 Allocations - TD'!P33)</f>
        <v>123411.87388052933</v>
      </c>
      <c r="S47" s="20">
        <f>IF('M3 Allocations - TD'!Q7="","",'M3 Allocations - TD'!Q33)</f>
        <v>47446.211556775474</v>
      </c>
      <c r="T47" s="20">
        <f>IF('M3 Allocations - TD'!R7="","",'M3 Allocations - TD'!R33)</f>
        <v>83556.534245541465</v>
      </c>
      <c r="U47" s="20">
        <f>IF('M3 Allocations - TD'!S7="","",'M3 Allocations - TD'!S33)</f>
        <v>189049.36683437167</v>
      </c>
      <c r="V47" s="20">
        <f>IF('M3 Allocations - TD'!T7="","",'M3 Allocations - TD'!T33)</f>
        <v>265484.4397628404</v>
      </c>
      <c r="W47" s="20">
        <f>IF('M3 Allocations - TD'!U7="","",'M3 Allocations - TD'!U33)</f>
        <v>248590.59560852987</v>
      </c>
      <c r="X47" s="20">
        <f>IF('M3 Allocations - TD'!V7="","",'M3 Allocations - TD'!V33)</f>
        <v>229992.78825383674</v>
      </c>
      <c r="Y47" s="20">
        <f>IF('M3 Allocations - TD'!W7="","",'M3 Allocations - TD'!W33)</f>
        <v>142655.78999924072</v>
      </c>
      <c r="Z47" s="20">
        <f>IF('M3 Allocations - TD'!X7="","",'M3 Allocations - TD'!X33)</f>
        <v>140592.80164431839</v>
      </c>
      <c r="AA47" s="20">
        <f>IF('M3 Allocations - TD'!Y7="","",'M3 Allocations - TD'!Y33)</f>
        <v>171784.13279113677</v>
      </c>
      <c r="AB47" s="20">
        <f>IF('M3 Allocations - TD'!Z7="","",'M3 Allocations - TD'!Z33)</f>
        <v>283797.45031291858</v>
      </c>
      <c r="AC47" s="20">
        <f>IF('M3 Allocations - TD'!AA7="","",'M3 Allocations - TD'!AA33)</f>
        <v>210481.86723637651</v>
      </c>
      <c r="AD47" s="20">
        <f>IF('M3 Allocations - TD'!AB7="","",'M3 Allocations - TD'!AB33)</f>
        <v>232927.56555946911</v>
      </c>
      <c r="AE47" s="20">
        <f>IF('M3 Allocations - TD'!AC7="","",'M3 Allocations - TD'!AC33)</f>
        <v>221111.27962203597</v>
      </c>
      <c r="AF47" s="20">
        <f>IF('M3 Allocations - TD'!AD7="","",'M3 Allocations - TD'!AD33)</f>
        <v>314679.79966629087</v>
      </c>
      <c r="AG47" s="20">
        <f>IF('M3 Allocations - TD'!AE7="","",'M3 Allocations - TD'!AE33)</f>
        <v>715299.40366319334</v>
      </c>
      <c r="AH47" s="20">
        <f>IF('M3 Allocations - TD'!AF7="","",'M3 Allocations - TD'!AF33)</f>
        <v>953627.42461110547</v>
      </c>
      <c r="AI47" s="20">
        <f>IF('M3 Allocations - TD'!AG7="","",'M3 Allocations - TD'!AG33)</f>
        <v>939310.43288894033</v>
      </c>
      <c r="AJ47" s="20">
        <f>IF('M3 Allocations - TD'!AH7="","",'M3 Allocations - TD'!AH33)</f>
        <v>659615.18241367524</v>
      </c>
      <c r="AK47" s="20">
        <f>IF('M3 Allocations - TD'!AI7="","",'M3 Allocations - TD'!AI33)</f>
        <v>353569.18814987835</v>
      </c>
      <c r="AL47" s="20">
        <f>IF('M3 Allocations - TD'!AJ7="","",'M3 Allocations - TD'!AJ33)</f>
        <v>343727.65210763505</v>
      </c>
      <c r="AM47" s="20">
        <f>IF('M3 Allocations - TD'!AK7="","",'M3 Allocations - TD'!AK33)</f>
        <v>418850.04670264991</v>
      </c>
      <c r="AN47" s="20">
        <f>IF('M3 Allocations - TD'!AL7="","",'M3 Allocations - TD'!AL33)</f>
        <v>627056.98298263596</v>
      </c>
      <c r="AO47" s="20">
        <f>IF('M3 Allocations - TD'!AM7="","",'M3 Allocations - TD'!AM33)</f>
        <v>475288.11809378932</v>
      </c>
      <c r="AP47" s="20">
        <f>IF('M3 Allocations - TD'!AN7="","",'M3 Allocations - TD'!AN33)</f>
        <v>288997.35659879085</v>
      </c>
      <c r="AQ47" s="20">
        <f>IF('M3 Allocations - TD'!AO7="","",'M3 Allocations - TD'!AO33)</f>
        <v>253245.26358346242</v>
      </c>
      <c r="AR47" s="20">
        <f>IF('M3 Allocations - TD'!AP7="","",'M3 Allocations - TD'!AP33)</f>
        <v>337719.24594805558</v>
      </c>
      <c r="AS47" s="20">
        <f>IF('M3 Allocations - TD'!AQ7="","",'M3 Allocations - TD'!AQ33)</f>
        <v>917413.81462190335</v>
      </c>
      <c r="AT47" s="20">
        <f>IF('M3 Allocations - TD'!AR7="","",'M3 Allocations - TD'!AR33)</f>
        <v>1145597.0197120309</v>
      </c>
      <c r="AU47" s="20">
        <f>IF('M3 Allocations - TD'!AS7="","",'M3 Allocations - TD'!AS33)</f>
        <v>988866.58881189337</v>
      </c>
      <c r="AV47" s="20">
        <f>IF('M3 Allocations - TD'!AT7="","",'M3 Allocations - TD'!AT33)</f>
        <v>672365.26793086936</v>
      </c>
      <c r="AW47" s="20">
        <f>IF('M3 Allocations - TD'!AU7="","",'M3 Allocations - TD'!AU33)</f>
        <v>344986.1375718661</v>
      </c>
      <c r="AX47" s="20">
        <f>IF('M3 Allocations - TD'!AV7="","",'M3 Allocations - TD'!AV33)</f>
        <v>367525.10463732504</v>
      </c>
      <c r="AY47" s="20">
        <f>IF('M3 Allocations - TD'!AW7="","",'M3 Allocations - TD'!AW33)</f>
        <v>468411.57966709038</v>
      </c>
      <c r="AZ47" s="20" t="str">
        <f>IF('M3 Allocations - TD'!AX7="","",'M3 Allocations - TD'!AX33)</f>
        <v/>
      </c>
      <c r="BA47" s="175"/>
      <c r="BB47" s="220"/>
      <c r="BC47" s="56"/>
    </row>
    <row r="48" spans="1:55" s="4" customFormat="1" ht="15" customHeight="1" outlineLevel="1" x14ac:dyDescent="0.35">
      <c r="A48" s="230"/>
      <c r="B48" s="16" t="s">
        <v>26</v>
      </c>
      <c r="C48" s="94"/>
      <c r="D48" s="94"/>
      <c r="E48" s="94"/>
      <c r="F48" s="20">
        <f>IF('M3 Allocations - TD'!D44="","",'M3 Allocations - TD'!D62)</f>
        <v>0</v>
      </c>
      <c r="G48" s="20">
        <f>IF('M3 Allocations - TD'!E44="","",'M3 Allocations - TD'!E62)</f>
        <v>0</v>
      </c>
      <c r="H48" s="20">
        <f>IF('M3 Allocations - TD'!F44="","",'M3 Allocations - TD'!F62)</f>
        <v>6753.6701978728988</v>
      </c>
      <c r="I48" s="20">
        <f>IF('M3 Allocations - TD'!G44="","",'M3 Allocations - TD'!G62)</f>
        <v>107151.44580605239</v>
      </c>
      <c r="J48" s="20">
        <f>IF('M3 Allocations - TD'!H44="","",'M3 Allocations - TD'!H62)</f>
        <v>115634.5208649429</v>
      </c>
      <c r="K48" s="20">
        <f>IF('M3 Allocations - TD'!I44="","",'M3 Allocations - TD'!I62)</f>
        <v>118331.81312804784</v>
      </c>
      <c r="L48" s="20">
        <f>IF('M3 Allocations - TD'!J44="","",'M3 Allocations - TD'!J62)</f>
        <v>119601.33814288217</v>
      </c>
      <c r="M48" s="20">
        <f>IF('M3 Allocations - TD'!K44="","",'M3 Allocations - TD'!K62)</f>
        <v>109968.9574924099</v>
      </c>
      <c r="N48" s="20">
        <f>IF('M3 Allocations - TD'!L44="","",'M3 Allocations - TD'!L62)</f>
        <v>96533.881711475129</v>
      </c>
      <c r="O48" s="20">
        <f>IF('M3 Allocations - TD'!M44="","",'M3 Allocations - TD'!M62)</f>
        <v>104142.56971532079</v>
      </c>
      <c r="P48" s="20">
        <f>IF('M3 Allocations - TD'!N44="","",'M3 Allocations - TD'!N62)</f>
        <v>107611.86637282498</v>
      </c>
      <c r="Q48" s="20">
        <f>IF('M3 Allocations - TD'!O44="","",'M3 Allocations - TD'!O62)</f>
        <v>104313.87773241718</v>
      </c>
      <c r="R48" s="20">
        <f>IF('M3 Allocations - TD'!P44="","",'M3 Allocations - TD'!P62)</f>
        <v>98420.974410363575</v>
      </c>
      <c r="S48" s="20">
        <f>IF('M3 Allocations - TD'!Q44="","",'M3 Allocations - TD'!Q62)</f>
        <v>84560.155028366615</v>
      </c>
      <c r="T48" s="20">
        <f>IF('M3 Allocations - TD'!R44="","",'M3 Allocations - TD'!R62)</f>
        <v>79147.524446379844</v>
      </c>
      <c r="U48" s="20">
        <f>IF('M3 Allocations - TD'!S44="","",'M3 Allocations - TD'!S62)</f>
        <v>94049.927973792379</v>
      </c>
      <c r="V48" s="20">
        <f>IF('M3 Allocations - TD'!T44="","",'M3 Allocations - TD'!T62)</f>
        <v>109708.48677351972</v>
      </c>
      <c r="W48" s="20">
        <f>IF('M3 Allocations - TD'!U44="","",'M3 Allocations - TD'!U62)</f>
        <v>109463.73998502946</v>
      </c>
      <c r="X48" s="20">
        <f>IF('M3 Allocations - TD'!V44="","",'M3 Allocations - TD'!V62)</f>
        <v>109154.24836711264</v>
      </c>
      <c r="Y48" s="20">
        <f>IF('M3 Allocations - TD'!W44="","",'M3 Allocations - TD'!W62)</f>
        <v>93111.170115006884</v>
      </c>
      <c r="Z48" s="20">
        <f>IF('M3 Allocations - TD'!X44="","",'M3 Allocations - TD'!X62)</f>
        <v>90314.439841834988</v>
      </c>
      <c r="AA48" s="20">
        <f>IF('M3 Allocations - TD'!Y44="","",'M3 Allocations - TD'!Y62)</f>
        <v>96572.606390330679</v>
      </c>
      <c r="AB48" s="20">
        <f>IF('M3 Allocations - TD'!Z44="","",'M3 Allocations - TD'!Z62)</f>
        <v>102973.56100695563</v>
      </c>
      <c r="AC48" s="20">
        <f>IF('M3 Allocations - TD'!AA44="","",'M3 Allocations - TD'!AA62)</f>
        <v>317054.12799449282</v>
      </c>
      <c r="AD48" s="20">
        <f>IF('M3 Allocations - TD'!AB44="","",'M3 Allocations - TD'!AB62)</f>
        <v>555274.69988765684</v>
      </c>
      <c r="AE48" s="20">
        <f>IF('M3 Allocations - TD'!AC44="","",'M3 Allocations - TD'!AC62)</f>
        <v>496959.09444564459</v>
      </c>
      <c r="AF48" s="20">
        <f>IF('M3 Allocations - TD'!AD44="","",'M3 Allocations - TD'!AD62)</f>
        <v>507462.60422851134</v>
      </c>
      <c r="AG48" s="20">
        <f>IF('M3 Allocations - TD'!AE44="","",'M3 Allocations - TD'!AE62)</f>
        <v>564396.00989380945</v>
      </c>
      <c r="AH48" s="20">
        <f>IF('M3 Allocations - TD'!AF44="","",'M3 Allocations - TD'!AF62)</f>
        <v>660447.26760719228</v>
      </c>
      <c r="AI48" s="20">
        <f>IF('M3 Allocations - TD'!AG44="","",'M3 Allocations - TD'!AG62)</f>
        <v>654260.67532357096</v>
      </c>
      <c r="AJ48" s="20">
        <f>IF('M3 Allocations - TD'!AH44="","",'M3 Allocations - TD'!AH62)</f>
        <v>666957.41235823918</v>
      </c>
      <c r="AK48" s="20">
        <f>IF('M3 Allocations - TD'!AI44="","",'M3 Allocations - TD'!AI62)</f>
        <v>587413.62430156593</v>
      </c>
      <c r="AL48" s="20">
        <f>IF('M3 Allocations - TD'!AJ44="","",'M3 Allocations - TD'!AJ62)</f>
        <v>519976.82051891321</v>
      </c>
      <c r="AM48" s="20">
        <f>IF('M3 Allocations - TD'!AK44="","",'M3 Allocations - TD'!AK62)</f>
        <v>567613.70409043762</v>
      </c>
      <c r="AN48" s="20">
        <f>IF('M3 Allocations - TD'!AL44="","",'M3 Allocations - TD'!AL62)</f>
        <v>605915.85091646248</v>
      </c>
      <c r="AO48" s="20">
        <f>IF('M3 Allocations - TD'!AM44="","",'M3 Allocations - TD'!AM62)</f>
        <v>491377.50787101442</v>
      </c>
      <c r="AP48" s="20">
        <f>IF('M3 Allocations - TD'!AN44="","",'M3 Allocations - TD'!AN62)</f>
        <v>295776.31891815155</v>
      </c>
      <c r="AQ48" s="20">
        <f>IF('M3 Allocations - TD'!AO44="","",'M3 Allocations - TD'!AO62)</f>
        <v>275370.89343587006</v>
      </c>
      <c r="AR48" s="20">
        <f>IF('M3 Allocations - TD'!AP44="","",'M3 Allocations - TD'!AP62)</f>
        <v>285530.13328453153</v>
      </c>
      <c r="AS48" s="20">
        <f>IF('M3 Allocations - TD'!AQ44="","",'M3 Allocations - TD'!AQ62)</f>
        <v>320626.18147462484</v>
      </c>
      <c r="AT48" s="20">
        <f>IF('M3 Allocations - TD'!AR44="","",'M3 Allocations - TD'!AR62)</f>
        <v>359045.8467287785</v>
      </c>
      <c r="AU48" s="20">
        <f>IF('M3 Allocations - TD'!AS44="","",'M3 Allocations - TD'!AS62)</f>
        <v>356393.75583709526</v>
      </c>
      <c r="AV48" s="20">
        <f>IF('M3 Allocations - TD'!AT44="","",'M3 Allocations - TD'!AT62)</f>
        <v>340966.67570072628</v>
      </c>
      <c r="AW48" s="20">
        <f>IF('M3 Allocations - TD'!AU44="","",'M3 Allocations - TD'!AU62)</f>
        <v>293032.69252515415</v>
      </c>
      <c r="AX48" s="20">
        <f>IF('M3 Allocations - TD'!AV44="","",'M3 Allocations - TD'!AV62)</f>
        <v>284530.72242752794</v>
      </c>
      <c r="AY48" s="20">
        <f>IF('M3 Allocations - TD'!AW44="","",'M3 Allocations - TD'!AW62)</f>
        <v>315151.4942720079</v>
      </c>
      <c r="AZ48" s="20" t="str">
        <f>IF('M3 Allocations - TD'!AX44="","",'M3 Allocations - TD'!AX62)</f>
        <v/>
      </c>
      <c r="BA48" s="175"/>
      <c r="BB48" s="208"/>
      <c r="BC48" s="56"/>
    </row>
    <row r="49" spans="1:55" s="4" customFormat="1" ht="15" customHeight="1" outlineLevel="1" x14ac:dyDescent="0.35">
      <c r="A49" s="230"/>
      <c r="B49" s="16" t="s">
        <v>51</v>
      </c>
      <c r="C49" s="94"/>
      <c r="D49" s="94"/>
      <c r="E49" s="94"/>
      <c r="F49" s="20">
        <f>IF(F48="","",0)</f>
        <v>0</v>
      </c>
      <c r="G49" s="20">
        <f t="shared" ref="G49" si="263">IF(G48="","",0)</f>
        <v>0</v>
      </c>
      <c r="H49" s="20">
        <f t="shared" ref="H49" si="264">IF(H48="","",0)</f>
        <v>0</v>
      </c>
      <c r="I49" s="20">
        <f t="shared" ref="I49" si="265">IF(I48="","",0)</f>
        <v>0</v>
      </c>
      <c r="J49" s="20">
        <f t="shared" ref="J49" si="266">IF(J48="","",0)</f>
        <v>0</v>
      </c>
      <c r="K49" s="20">
        <f t="shared" ref="K49" si="267">IF(K48="","",0)</f>
        <v>0</v>
      </c>
      <c r="L49" s="20">
        <f t="shared" ref="L49" si="268">IF(L48="","",0)</f>
        <v>0</v>
      </c>
      <c r="M49" s="20">
        <f t="shared" ref="M49" si="269">IF(M48="","",0)</f>
        <v>0</v>
      </c>
      <c r="N49" s="20">
        <f t="shared" ref="N49" si="270">IF(N48="","",0)</f>
        <v>0</v>
      </c>
      <c r="O49" s="20">
        <f t="shared" ref="O49" si="271">IF(O48="","",0)</f>
        <v>0</v>
      </c>
      <c r="P49" s="20">
        <f t="shared" ref="P49" si="272">IF(P48="","",0)</f>
        <v>0</v>
      </c>
      <c r="Q49" s="20">
        <f>IF(Q48="","",-'M3 TD amort'!C22)</f>
        <v>40612.01</v>
      </c>
      <c r="R49" s="20">
        <f>IF(R48="","",-'M3 TD amort'!D22)</f>
        <v>38351.11</v>
      </c>
      <c r="S49" s="20">
        <f>IF(S48="","",-'M3 TD amort'!E22)</f>
        <v>32774.379999999997</v>
      </c>
      <c r="T49" s="20">
        <f>IF(T48="","",-'M3 TD amort'!F22)</f>
        <v>30569.17</v>
      </c>
      <c r="U49" s="20">
        <f>IF(U48="","",-'M3 TD amort'!G22)</f>
        <v>36225.06</v>
      </c>
      <c r="V49" s="20">
        <f>IF(V48="","",-'M3 TD amort'!H22)</f>
        <v>42295.91</v>
      </c>
      <c r="W49" s="20">
        <f>IF(W48="","",-'M3 TD amort'!I22)</f>
        <v>42141.33</v>
      </c>
      <c r="X49" s="20">
        <f>IF(X48="","",-'M3 TD amort'!J22)</f>
        <v>41942.74</v>
      </c>
      <c r="Y49" s="20">
        <f>IF(Y48="","",-'M3 TD amort'!K22)</f>
        <v>35788.269999999997</v>
      </c>
      <c r="Z49" s="20">
        <f>IF(Z48="","",-'M3 TD amort'!L22)</f>
        <v>34863.54</v>
      </c>
      <c r="AA49" s="20">
        <f>IF(AA48="","",-'M3 TD amort'!M22)</f>
        <v>37469.9</v>
      </c>
      <c r="AB49" s="20">
        <f>IF(AB48="","",-'M3 TD amort'!N22)</f>
        <v>40157.82</v>
      </c>
      <c r="AC49" s="20">
        <f>IF(AC48="","",-'M3 TD amort'!O22)</f>
        <v>-26804.880000000001</v>
      </c>
      <c r="AD49" s="20">
        <f>IF(AD48="","",-'M3 TD amort'!P22)</f>
        <v>-46741.51</v>
      </c>
      <c r="AE49" s="20">
        <f>IF(AE48="","",-'M3 TD amort'!Q22)</f>
        <v>-41624.800000000003</v>
      </c>
      <c r="AF49" s="20">
        <f>IF(AF48="","",-'M3 TD amort'!R22)</f>
        <v>-42397.51</v>
      </c>
      <c r="AG49" s="20">
        <f>IF(AG48="","",-'M3 TD amort'!S22)</f>
        <v>-47114.93</v>
      </c>
      <c r="AH49" s="20">
        <f>IF(AH48="","",-'M3 TD amort'!T22)</f>
        <v>-55182.37</v>
      </c>
      <c r="AI49" s="20">
        <f>IF(AI48="","",-'M3 TD amort'!U22)</f>
        <v>-54689.09</v>
      </c>
      <c r="AJ49" s="20">
        <f>IF(AJ48="","",-'M3 TD amort'!V22)</f>
        <v>-55739.85</v>
      </c>
      <c r="AK49" s="20">
        <f>IF(AK48="","",-'M3 TD amort'!W22)</f>
        <v>-48995.69</v>
      </c>
      <c r="AL49" s="20">
        <f>IF(AL48="","",-'M3 TD amort'!X22)</f>
        <v>-43533.32</v>
      </c>
      <c r="AM49" s="20">
        <f>IF(AM48="","",-'M3 TD amort'!Y22)</f>
        <v>-47580.19</v>
      </c>
      <c r="AN49" s="20">
        <f>IF(AN48="","",-'M3 TD amort'!Z22)</f>
        <v>-50865.22</v>
      </c>
      <c r="AO49" s="20">
        <f>IF(AO48="","",-'M3 TD amort'!AA22)</f>
        <v>38543.78</v>
      </c>
      <c r="AP49" s="20">
        <f>IF(AP48="","",-'M3 TD amort'!AB22)</f>
        <v>23075.85</v>
      </c>
      <c r="AQ49" s="20">
        <f>IF(AQ48="","",-'M3 TD amort'!AC22)</f>
        <v>21444.13</v>
      </c>
      <c r="AR49" s="20">
        <f>IF(AR48="","",-'M3 TD amort'!AD22)</f>
        <v>22179.41</v>
      </c>
      <c r="AS49" s="20">
        <f>IF(AS48="","",-'M3 TD amort'!AE22)</f>
        <v>24889.02</v>
      </c>
      <c r="AT49" s="20">
        <f>IF(AT48="","",-'M3 TD amort'!AF22)</f>
        <v>27910.6</v>
      </c>
      <c r="AU49" s="20">
        <f>IF(AU48="","",-'M3 TD amort'!AG22)</f>
        <v>27712.27</v>
      </c>
      <c r="AV49" s="20">
        <f>IF(AV48="","",-'M3 TD amort'!AH22)</f>
        <v>26504</v>
      </c>
      <c r="AW49" s="20">
        <f>IF(AW48="","",-'M3 TD amort'!AI22)</f>
        <v>22775.33</v>
      </c>
      <c r="AX49" s="20">
        <f>IF(AX48="","",-'M3 TD amort'!AJ22)</f>
        <v>22147.35</v>
      </c>
      <c r="AY49" s="20">
        <f>IF(AY48="","",-'M3 TD amort'!AK22)</f>
        <v>24687.83</v>
      </c>
      <c r="AZ49" s="20" t="str">
        <f>IF(AZ48="","",-'M3 TD amort'!AL22)</f>
        <v/>
      </c>
      <c r="BA49" s="175"/>
      <c r="BB49" s="208"/>
      <c r="BC49" s="56"/>
    </row>
    <row r="50" spans="1:55" s="4" customFormat="1" ht="15" customHeight="1" outlineLevel="1" x14ac:dyDescent="0.35">
      <c r="A50" s="230"/>
      <c r="B50" s="16" t="s">
        <v>52</v>
      </c>
      <c r="C50" s="94"/>
      <c r="D50" s="94"/>
      <c r="E50" s="94"/>
      <c r="F50" s="7">
        <f t="shared" ref="F50:M50" si="273">IF(OR(F49="",F48=""),"",F48+F49)</f>
        <v>0</v>
      </c>
      <c r="G50" s="7">
        <f t="shared" si="273"/>
        <v>0</v>
      </c>
      <c r="H50" s="7">
        <f t="shared" si="273"/>
        <v>6753.6701978728988</v>
      </c>
      <c r="I50" s="7">
        <f t="shared" si="273"/>
        <v>107151.44580605239</v>
      </c>
      <c r="J50" s="7">
        <f t="shared" si="273"/>
        <v>115634.5208649429</v>
      </c>
      <c r="K50" s="7">
        <f t="shared" si="273"/>
        <v>118331.81312804784</v>
      </c>
      <c r="L50" s="7">
        <f t="shared" si="273"/>
        <v>119601.33814288217</v>
      </c>
      <c r="M50" s="7">
        <f t="shared" si="273"/>
        <v>109968.9574924099</v>
      </c>
      <c r="N50" s="7">
        <f>IF(OR(N49="",N48=""),"",N48+N49)</f>
        <v>96533.881711475129</v>
      </c>
      <c r="O50" s="7">
        <f t="shared" ref="O50:AE50" si="274">IF(OR(O49="",O48=""),"",O48+O49)</f>
        <v>104142.56971532079</v>
      </c>
      <c r="P50" s="7">
        <f t="shared" si="274"/>
        <v>107611.86637282498</v>
      </c>
      <c r="Q50" s="7">
        <f t="shared" si="274"/>
        <v>144925.88773241718</v>
      </c>
      <c r="R50" s="7">
        <f t="shared" si="274"/>
        <v>136772.08441036358</v>
      </c>
      <c r="S50" s="7">
        <f t="shared" si="274"/>
        <v>117334.5350283666</v>
      </c>
      <c r="T50" s="7">
        <f t="shared" si="274"/>
        <v>109716.69444637984</v>
      </c>
      <c r="U50" s="7">
        <f t="shared" si="274"/>
        <v>130274.98797379238</v>
      </c>
      <c r="V50" s="7">
        <f t="shared" si="274"/>
        <v>152004.39677351972</v>
      </c>
      <c r="W50" s="7">
        <f t="shared" si="274"/>
        <v>151605.06998502946</v>
      </c>
      <c r="X50" s="7">
        <f t="shared" si="274"/>
        <v>151096.98836711264</v>
      </c>
      <c r="Y50" s="7">
        <f t="shared" si="274"/>
        <v>128899.44011500687</v>
      </c>
      <c r="Z50" s="7">
        <f t="shared" si="274"/>
        <v>125177.97984183498</v>
      </c>
      <c r="AA50" s="7">
        <f t="shared" si="274"/>
        <v>134042.50639033067</v>
      </c>
      <c r="AB50" s="7">
        <f t="shared" si="274"/>
        <v>143131.38100695563</v>
      </c>
      <c r="AC50" s="7">
        <f t="shared" si="274"/>
        <v>290249.24799449282</v>
      </c>
      <c r="AD50" s="7">
        <f t="shared" si="274"/>
        <v>508533.18988765683</v>
      </c>
      <c r="AE50" s="7">
        <f t="shared" si="274"/>
        <v>455334.2944456446</v>
      </c>
      <c r="AF50" s="7">
        <f t="shared" ref="AF50:AV50" si="275">IF(OR(AF49="",AF48=""),"",AF48+AF49)</f>
        <v>465065.09422851133</v>
      </c>
      <c r="AG50" s="7">
        <f t="shared" si="275"/>
        <v>517281.07989380945</v>
      </c>
      <c r="AH50" s="7">
        <f t="shared" si="275"/>
        <v>605264.89760719228</v>
      </c>
      <c r="AI50" s="7">
        <f t="shared" si="275"/>
        <v>599571.58532357099</v>
      </c>
      <c r="AJ50" s="7">
        <f t="shared" si="275"/>
        <v>611217.5623582392</v>
      </c>
      <c r="AK50" s="7">
        <f t="shared" si="275"/>
        <v>538417.93430156587</v>
      </c>
      <c r="AL50" s="7">
        <f t="shared" si="275"/>
        <v>476443.50051891321</v>
      </c>
      <c r="AM50" s="7">
        <f t="shared" si="275"/>
        <v>520033.51409043762</v>
      </c>
      <c r="AN50" s="7">
        <f t="shared" si="275"/>
        <v>555050.63091646251</v>
      </c>
      <c r="AO50" s="7">
        <f t="shared" si="275"/>
        <v>529921.28787101444</v>
      </c>
      <c r="AP50" s="7">
        <f t="shared" si="275"/>
        <v>318852.16891815152</v>
      </c>
      <c r="AQ50" s="7">
        <f t="shared" si="275"/>
        <v>296815.02343587007</v>
      </c>
      <c r="AR50" s="7">
        <f t="shared" si="275"/>
        <v>307709.54328453151</v>
      </c>
      <c r="AS50" s="7">
        <f t="shared" si="275"/>
        <v>345515.20147462486</v>
      </c>
      <c r="AT50" s="7">
        <f t="shared" si="275"/>
        <v>386956.44672877848</v>
      </c>
      <c r="AU50" s="7">
        <f t="shared" si="275"/>
        <v>384106.02583709528</v>
      </c>
      <c r="AV50" s="7">
        <f t="shared" si="275"/>
        <v>367470.67570072628</v>
      </c>
      <c r="AW50" s="7">
        <f>IF(OR(AW49="",AW48=""),"",AW48+AW49)</f>
        <v>315808.02252515417</v>
      </c>
      <c r="AX50" s="7">
        <f t="shared" ref="AX50:AY50" si="276">IF(OR(AX49="",AX48=""),"",AX48+AX49)</f>
        <v>306678.07242752792</v>
      </c>
      <c r="AY50" s="7">
        <f t="shared" si="276"/>
        <v>339839.32427200791</v>
      </c>
      <c r="AZ50" s="7" t="str">
        <f t="shared" ref="AZ50" si="277">IF(OR(AZ49="",AZ48=""),"",AZ48+AZ49)</f>
        <v/>
      </c>
      <c r="BA50" s="175"/>
      <c r="BB50" s="208"/>
      <c r="BC50" s="56"/>
    </row>
    <row r="51" spans="1:55" s="4" customFormat="1" outlineLevel="1" x14ac:dyDescent="0.35">
      <c r="A51" s="230"/>
      <c r="B51" s="16" t="s">
        <v>13</v>
      </c>
      <c r="C51" s="94"/>
      <c r="D51" s="94"/>
      <c r="E51" s="94"/>
      <c r="F51" s="7">
        <f t="shared" ref="F51:M51" si="278">IF(OR(F48="",F47=""),"",F47-F48)</f>
        <v>0.36790548240712501</v>
      </c>
      <c r="G51" s="7">
        <f t="shared" si="278"/>
        <v>549.3842450882164</v>
      </c>
      <c r="H51" s="7">
        <f t="shared" si="278"/>
        <v>-2931.1326047334169</v>
      </c>
      <c r="I51" s="7">
        <f t="shared" si="278"/>
        <v>-90370.113443998154</v>
      </c>
      <c r="J51" s="7">
        <f t="shared" si="278"/>
        <v>-75556.802484400338</v>
      </c>
      <c r="K51" s="7">
        <f t="shared" si="278"/>
        <v>-64270.675133255725</v>
      </c>
      <c r="L51" s="7">
        <f t="shared" si="278"/>
        <v>-39992.989537141941</v>
      </c>
      <c r="M51" s="7">
        <f t="shared" si="278"/>
        <v>-53536.042368776616</v>
      </c>
      <c r="N51" s="7">
        <f>IF(OR(N50="",N47=""),"",N47-N50)</f>
        <v>-11728.216706934807</v>
      </c>
      <c r="O51" s="7">
        <f t="shared" ref="O51:AE51" si="279">IF(OR(O50="",O47=""),"",O47-O50)</f>
        <v>-2556.6017182829091</v>
      </c>
      <c r="P51" s="7">
        <f t="shared" si="279"/>
        <v>46597.399590637317</v>
      </c>
      <c r="Q51" s="7">
        <f t="shared" si="279"/>
        <v>-22228.966360419829</v>
      </c>
      <c r="R51" s="7">
        <f t="shared" si="279"/>
        <v>-13360.21052983425</v>
      </c>
      <c r="S51" s="7">
        <f t="shared" si="279"/>
        <v>-69888.323471591139</v>
      </c>
      <c r="T51" s="7">
        <f t="shared" si="279"/>
        <v>-26160.160200838378</v>
      </c>
      <c r="U51" s="7">
        <f t="shared" si="279"/>
        <v>58774.378860579294</v>
      </c>
      <c r="V51" s="7">
        <f t="shared" si="279"/>
        <v>113480.04298932067</v>
      </c>
      <c r="W51" s="7">
        <f t="shared" si="279"/>
        <v>96985.525623500405</v>
      </c>
      <c r="X51" s="7">
        <f t="shared" si="279"/>
        <v>78895.799886724097</v>
      </c>
      <c r="Y51" s="7">
        <f t="shared" si="279"/>
        <v>13756.349884233845</v>
      </c>
      <c r="Z51" s="7">
        <f t="shared" si="279"/>
        <v>15414.821802483406</v>
      </c>
      <c r="AA51" s="7">
        <f t="shared" si="279"/>
        <v>37741.626400806097</v>
      </c>
      <c r="AB51" s="7">
        <f t="shared" si="279"/>
        <v>140666.06930596294</v>
      </c>
      <c r="AC51" s="7">
        <f t="shared" si="279"/>
        <v>-79767.380758116313</v>
      </c>
      <c r="AD51" s="7">
        <f t="shared" si="279"/>
        <v>-275605.62432818773</v>
      </c>
      <c r="AE51" s="7">
        <f t="shared" si="279"/>
        <v>-234223.01482360862</v>
      </c>
      <c r="AF51" s="7">
        <f t="shared" ref="AF51:AV51" si="280">IF(OR(AF50="",AF47=""),"",AF47-AF50)</f>
        <v>-150385.29456222046</v>
      </c>
      <c r="AG51" s="7">
        <f t="shared" si="280"/>
        <v>198018.32376938389</v>
      </c>
      <c r="AH51" s="7">
        <f t="shared" si="280"/>
        <v>348362.52700391319</v>
      </c>
      <c r="AI51" s="7">
        <f t="shared" si="280"/>
        <v>339738.84756536933</v>
      </c>
      <c r="AJ51" s="7">
        <f t="shared" si="280"/>
        <v>48397.62005543604</v>
      </c>
      <c r="AK51" s="7">
        <f t="shared" si="280"/>
        <v>-184848.74615168752</v>
      </c>
      <c r="AL51" s="7">
        <f t="shared" si="280"/>
        <v>-132715.84841127816</v>
      </c>
      <c r="AM51" s="7">
        <f t="shared" si="280"/>
        <v>-101183.46738778771</v>
      </c>
      <c r="AN51" s="7">
        <f t="shared" si="280"/>
        <v>72006.352066173451</v>
      </c>
      <c r="AO51" s="7">
        <f t="shared" si="280"/>
        <v>-54633.169777225121</v>
      </c>
      <c r="AP51" s="7">
        <f t="shared" si="280"/>
        <v>-29854.812319360673</v>
      </c>
      <c r="AQ51" s="7">
        <f t="shared" si="280"/>
        <v>-43569.759852407646</v>
      </c>
      <c r="AR51" s="7">
        <f t="shared" si="280"/>
        <v>30009.702663524076</v>
      </c>
      <c r="AS51" s="7">
        <f t="shared" si="280"/>
        <v>571898.61314727855</v>
      </c>
      <c r="AT51" s="7">
        <f t="shared" si="280"/>
        <v>758640.57298325235</v>
      </c>
      <c r="AU51" s="7">
        <f t="shared" si="280"/>
        <v>604760.56297479803</v>
      </c>
      <c r="AV51" s="7">
        <f t="shared" si="280"/>
        <v>304894.59223014308</v>
      </c>
      <c r="AW51" s="125">
        <f>IF(OR(AW50="",AW47=""),"",AW47-AW50)+AW46</f>
        <v>83751.398420539015</v>
      </c>
      <c r="AX51" s="7">
        <f t="shared" ref="AX51:AY51" si="281">IF(OR(AX50="",AX47=""),"",AX47-AX50)</f>
        <v>60847.032209797122</v>
      </c>
      <c r="AY51" s="7">
        <f t="shared" si="281"/>
        <v>128572.25539508247</v>
      </c>
      <c r="AZ51" s="7" t="str">
        <f t="shared" ref="AZ51" si="282">IF(OR(AZ50="",AZ47=""),"",AZ47-AZ50)</f>
        <v/>
      </c>
      <c r="BA51" s="175"/>
      <c r="BB51" s="208"/>
      <c r="BC51" s="56"/>
    </row>
    <row r="52" spans="1:55" s="4" customFormat="1" outlineLevel="1" x14ac:dyDescent="0.35">
      <c r="A52" s="230"/>
      <c r="B52" s="17" t="s">
        <v>8</v>
      </c>
      <c r="C52" s="94"/>
      <c r="D52" s="94"/>
      <c r="E52" s="94"/>
      <c r="F52" s="7">
        <f>IF(OR(F9="",F51=""),"",ROUND((F51+E54)*F9/12,2))</f>
        <v>0</v>
      </c>
      <c r="G52" s="7">
        <f t="shared" ref="G52:L52" si="283">IF(OR(G9="",G51=""),"",ROUND((G51+F54)*G9/12,2))</f>
        <v>1.22</v>
      </c>
      <c r="H52" s="7">
        <f t="shared" si="283"/>
        <v>-5.31</v>
      </c>
      <c r="I52" s="7">
        <f t="shared" si="283"/>
        <v>-204.84</v>
      </c>
      <c r="J52" s="7">
        <f t="shared" si="283"/>
        <v>-364.4</v>
      </c>
      <c r="K52" s="7">
        <f t="shared" si="283"/>
        <v>-456.82</v>
      </c>
      <c r="L52" s="7">
        <f t="shared" si="283"/>
        <v>-505.45</v>
      </c>
      <c r="M52" s="7">
        <f t="shared" ref="M52" si="284">IF(OR(M9="",M51=""),"",ROUND((M51+L54)*M9/12,2))</f>
        <v>-577.17999999999995</v>
      </c>
      <c r="N52" s="114">
        <f>IF(OR(N9="",N51=""),"",ROUND((N51+M54)*N9/12,2))+N46</f>
        <v>-419.03000000000043</v>
      </c>
      <c r="O52" s="7">
        <f t="shared" ref="O52" si="285">IF(OR(O9="",O51=""),"",ROUND((O51+N54)*O9/12,2))</f>
        <v>-547.30999999999995</v>
      </c>
      <c r="P52" s="7">
        <f t="shared" ref="P52" si="286">IF(OR(P9="",P51=""),"",ROUND((P51+O54)*P9/12,2))</f>
        <v>-467.35</v>
      </c>
      <c r="Q52" s="7">
        <f t="shared" ref="Q52:R52" si="287">IF(OR(Q9="",Q51=""),"",ROUND((Q51+P54)*Q9/12,2))</f>
        <v>-480.31</v>
      </c>
      <c r="R52" s="7">
        <f t="shared" si="287"/>
        <v>-460.82</v>
      </c>
      <c r="S52" s="7">
        <f t="shared" ref="S52" si="288">IF(OR(S9="",S51=""),"",ROUND((S51+R54)*S9/12,2))</f>
        <v>-254.01</v>
      </c>
      <c r="T52" s="7">
        <f t="shared" ref="T52" si="289">IF(OR(T9="",T51=""),"",ROUND((T51+S54)*T9/12,2))</f>
        <v>-34.25</v>
      </c>
      <c r="U52" s="7">
        <f t="shared" ref="U52" si="290">IF(OR(U9="",U51=""),"",ROUND((U51+T54)*U9/12,2))</f>
        <v>-23.99</v>
      </c>
      <c r="V52" s="7">
        <f t="shared" ref="V52" si="291">IF(OR(V9="",V51=""),"",ROUND((V51+U54)*V9/12,2))</f>
        <v>-12.82</v>
      </c>
      <c r="W52" s="7">
        <f>IF(OR(W9="",W51=""),"",ROUND((W51+V54)*W9/12,2))</f>
        <v>6.81</v>
      </c>
      <c r="X52" s="7">
        <f t="shared" ref="X52" si="292">IF(OR(X9="",X51=""),"",ROUND((X51+W54)*X9/12,2))</f>
        <v>18.68</v>
      </c>
      <c r="Y52" s="7">
        <f>IF(OR(Y9="",Y51=""),"",ROUND((Y51+X54)*Y9/12,2))</f>
        <v>39.43</v>
      </c>
      <c r="Z52" s="7">
        <f>IF(OR(Z9="",Z51=""),"",ROUND((Z49+Z51+Y54+Z46)*Z9/12,2))+Z46</f>
        <v>244.25999999999948</v>
      </c>
      <c r="AA52" s="7">
        <f>IF(OR(AA9="",AA51=""),"",ROUND((AA49+AA51+Z54)*AA9/12,2))</f>
        <v>94.46</v>
      </c>
      <c r="AB52" s="7">
        <f>IF(OR(AB9="",AB51=""),"",ROUND((AB49+AB51+AA54)*AB9/12,2))</f>
        <v>99.47</v>
      </c>
      <c r="AC52" s="7">
        <f t="shared" ref="AC52:AE52" si="293">IF(OR(AC9="",AC51=""),"",ROUND((AC49+AC51+AB54)*AC9/12,2))</f>
        <v>91.45</v>
      </c>
      <c r="AD52" s="7">
        <f t="shared" si="293"/>
        <v>26.77</v>
      </c>
      <c r="AE52" s="7">
        <f t="shared" si="293"/>
        <v>-23.54</v>
      </c>
      <c r="AF52" s="7">
        <f t="shared" ref="AF52" si="294">IF(OR(AF9="",AF51=""),"",ROUND((AF49+AF51+AE54)*AF9/12,2))</f>
        <v>-59.49</v>
      </c>
      <c r="AG52" s="7">
        <f t="shared" ref="AG52" si="295">IF(OR(AG9="",AG51=""),"",ROUND((AG49+AG51+AF54)*AG9/12,2))</f>
        <v>-28.14</v>
      </c>
      <c r="AH52" s="7">
        <f t="shared" ref="AH52" si="296">IF(OR(AH9="",AH51=""),"",ROUND((AH49+AH51+AG54)*AH9/12,2))</f>
        <v>14.62</v>
      </c>
      <c r="AI52" s="7">
        <f t="shared" ref="AI52" si="297">IF(OR(AI9="",AI51=""),"",ROUND((AI49+AI51+AH54)*AI9/12,2))</f>
        <v>70.209999999999994</v>
      </c>
      <c r="AJ52" s="7">
        <f t="shared" ref="AJ52" si="298">IF(OR(AJ9="",AJ51=""),"",ROUND((AJ49+AJ51+AI54)*AJ9/12,2))</f>
        <v>64.97</v>
      </c>
      <c r="AK52" s="7">
        <f t="shared" ref="AK52" si="299">IF(OR(AK9="",AK51=""),"",ROUND((AK49+AK51+AJ54)*AK9/12,2))</f>
        <v>21.21</v>
      </c>
      <c r="AL52" s="7">
        <f t="shared" ref="AL52" si="300">IF(OR(AL9="",AL51=""),"",ROUND((AL49+AL51+AK54)*AL9/12,2))</f>
        <v>-0.83</v>
      </c>
      <c r="AM52" s="7">
        <f t="shared" ref="AM52" si="301">IF(OR(AM9="",AM51=""),"",ROUND((AM49+AM51+AL54)*AM9/12,2))</f>
        <v>-33.700000000000003</v>
      </c>
      <c r="AN52" s="7">
        <f t="shared" ref="AN52" si="302">IF(OR(AN9="",AN51=""),"",ROUND((AN49+AN51+AM54)*AN9/12,2))</f>
        <v>-26.21</v>
      </c>
      <c r="AO52" s="7">
        <f t="shared" ref="AO52" si="303">IF(OR(AO9="",AO51=""),"",ROUND((AO49+AO51+AN54)*AO9/12,2))</f>
        <v>-37.049999999999997</v>
      </c>
      <c r="AP52" s="7">
        <f t="shared" ref="AP52" si="304">IF(OR(AP9="",AP51=""),"",ROUND((AP49+AP51+AO54)*AP9/12,2))</f>
        <v>-90.11</v>
      </c>
      <c r="AQ52" s="7">
        <f t="shared" ref="AQ52" si="305">IF(OR(AQ9="",AQ51=""),"",ROUND((AQ49+AQ51+AP54)*AQ9/12,2))</f>
        <v>-89.72</v>
      </c>
      <c r="AR52" s="7">
        <f t="shared" ref="AR52" si="306">IF(OR(AR9="",AR51=""),"",ROUND((AR49+AR51+AQ54)*AR9/12,2))</f>
        <v>-100.68</v>
      </c>
      <c r="AS52" s="7">
        <f t="shared" ref="AS52" si="307">IF(OR(AS9="",AS51=""),"",ROUND((AS49+AS51+AR54)*AS9/12,2))</f>
        <v>581.30999999999995</v>
      </c>
      <c r="AT52" s="7">
        <f t="shared" ref="AT52" si="308">IF(OR(AT9="",AT51=""),"",ROUND((AT49+AT51+AS54)*AT9/12,2))</f>
        <v>2153.6999999999998</v>
      </c>
      <c r="AU52" s="7">
        <f t="shared" ref="AU52" si="309">IF(OR(AU9="",AU51=""),"",ROUND((AU49+AU51+AT54)*AU9/12,2))</f>
        <v>4041.01</v>
      </c>
      <c r="AV52" s="7">
        <f t="shared" ref="AV52" si="310">IF(OR(AV9="",AV51=""),"",ROUND((AV49+AV51+AU54)*AV9/12,2))</f>
        <v>5272.93</v>
      </c>
      <c r="AW52" s="7">
        <f t="shared" ref="AW52:AZ52" si="311">IF(OR(AW9="",AW51=""),"",ROUND((AW49+AW51+AV54)*AW9/12,2))</f>
        <v>6762.31</v>
      </c>
      <c r="AX52" s="7">
        <f t="shared" si="311"/>
        <v>8673.01</v>
      </c>
      <c r="AY52" s="7">
        <f t="shared" si="311"/>
        <v>9966.94</v>
      </c>
      <c r="AZ52" s="7" t="str">
        <f 